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D0025\Documents\"/>
    </mc:Choice>
  </mc:AlternateContent>
  <xr:revisionPtr revIDLastSave="0" documentId="13_ncr:1_{B8A6C080-A396-4422-B639-04EB5E62847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_xlnm._FilterDatabase" localSheetId="0" hidden="1">Sheet1!$A$1:$F$3037</definedName>
    <definedName name="lastMessage" localSheetId="0">Sheet1!$A$9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2" i="1"/>
  <c r="F101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 l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479" i="1"/>
  <c r="F480" i="1"/>
  <c r="F477" i="1"/>
  <c r="F478" i="1"/>
  <c r="F474" i="1"/>
  <c r="F475" i="1"/>
  <c r="F476" i="1"/>
  <c r="F472" i="1"/>
  <c r="F473" i="1"/>
</calcChain>
</file>

<file path=xl/sharedStrings.xml><?xml version="1.0" encoding="utf-8"?>
<sst xmlns="http://schemas.openxmlformats.org/spreadsheetml/2006/main" count="9735" uniqueCount="5406">
  <si>
    <t>Mokesčių mokėtojo vardas, pavardė/ pavadinimas</t>
  </si>
  <si>
    <t>Identifikacinis kodas (fizinio asmens gimimo data)</t>
  </si>
  <si>
    <t>Kur atvykti (teritorinės muitinės pavadinimas, adresas)</t>
  </si>
  <si>
    <t>Kvietimo atvykti priežastis</t>
  </si>
  <si>
    <t>Kvietimo atvykti paskelbimo data</t>
  </si>
  <si>
    <t xml:space="preserve">Atvykti iki </t>
  </si>
  <si>
    <t>Ihor Khimyak</t>
  </si>
  <si>
    <t>1980-07-19</t>
  </si>
  <si>
    <t>Kauno teritorinės muitinės Mokesčių apskaitos ir išieškojimo skyrių, adresas Jovarų g. 3, Kaunas, 3-3.2 kab. 
Darbo laikas I-IV nuo 8:00 iki 17:00 val., V nuo 8:00 iki 15:45 val.; pietų pertrauka nuo 12:00 iki 12:45 val.</t>
  </si>
  <si>
    <t>Atsiimti Klaipėdos teritorinės muitinės sprendimą Nr. 1(LM18)-125 (2022-03-29) ir pranešimą          Nr. (10.5)11D-3235 (2022-03-31)</t>
  </si>
  <si>
    <t>Slavwomir Marian Kapelski</t>
  </si>
  <si>
    <t>1960-12-21</t>
  </si>
  <si>
    <t>Atsiimti Klaipėdos teritorinės muitinės sprendimą Nr.1(LM18)-101   (2022-03-17) ir pranešimą        Nr. (10.5)11D-3235 (2022-03-18)</t>
  </si>
  <si>
    <t>OOO ,,NORDVESTTRANS“</t>
  </si>
  <si>
    <t>Atsiimti Vilniaus teritorinės muitinės sprendimą Nr.18KP-14--233   (2022-03-30) ir pranešimą        Nr. (12.11/14)-2V-4424 (2022-04-05)</t>
  </si>
  <si>
    <t>MB ,,MINIKAS“</t>
  </si>
  <si>
    <t>Klaipėdos teritorinės muitinės Mokesčių apskaitos ir išieškojimo skyrius, S. Nėries g. 4, Klaipėda, 308 kab. Darbo laikas I-IV nuo 8:00 iki 17:00; V nuo 8:00 iki 15:45; pietų pertrauka nuo 12:00 iki 12:45</t>
  </si>
  <si>
    <t>Atsiimti Kauno teritorinės muitinės supaprastinto patikrinimo ataskaitą Nr.  2KM190223S (2022-03-10)</t>
  </si>
  <si>
    <t>UAB "DEM Group"</t>
  </si>
  <si>
    <t>Klaipėdos teritorinės muitinės Tarifų ir muitinio įvertinimo kontrolės skyrius, S. Nėries g. 4, Klaipėda, 207 kab. Darbo laikas I-IV nuo 8:00 iki 17:00; V nuo 8:00 iki 15:45; pietų pertrauka nuo 12:00 iki 12:45</t>
  </si>
  <si>
    <t>Atsiimti Klaipėdos teritorinės muitinės Pranešimą tikrinamam asmeniui apie galimą nepalankų sprendimą vykdant supaprastintą patikrinimą Nr.  (9.13)11D-4263 (2022-04-28)</t>
  </si>
  <si>
    <t>Jaroslav Šavlaitis</t>
  </si>
  <si>
    <t>Vilniaus teritorinės muitinės Mokesčių apskaitos ir išieškojimo skyrius, Naujoji Riovonių g. 3, Vilnius, 311 kab.  Darbo laikas I-IV nuo 7:30 iki 16:30 val., V nuo 7:30 iki 15:15 val.; pietų pertrauka nuo 11:30 iki 12:15.</t>
  </si>
  <si>
    <t>Atsiimti Vilniaus teritorinės muitinės sprendimą                   Nr. 10000486219 (2022-03-30)</t>
  </si>
  <si>
    <t>Viktoras Šabovičius</t>
  </si>
  <si>
    <t>Atsiimti Vilniaus teritorinės muitinės sprendimą                   Nr. 10000486313 (2022-03-31)</t>
  </si>
  <si>
    <t>UAB "BALTIC AUTO TRADE"</t>
  </si>
  <si>
    <t> Vilniaus teritorinės muitinės Mokesčių apskaitos ir išieškojimo skyrius, Naujoji Riovonių g. 3 ,Vilnius, 319 kab.  Darbo laikas I-IV nuo 7:30 iki 16:30 val., V nuo 7:30 iki 15:15 val.; pietų pertrauka nuo 11:30 iki 12:15.</t>
  </si>
  <si>
    <t>Atsiimti Kauno teritorinės muitinės sprendimą Nr.2KM190234S (2022-03-16) ir pranešimą Nr.(11.111/39)-1B-2584 (2022-03-18).</t>
  </si>
  <si>
    <t>UAB ,,Parra“</t>
  </si>
  <si>
    <t>304522080</t>
  </si>
  <si>
    <t>Klaipėdos teritorinės muitinės Mokesčių apskaitos ir išieškojimo skyrių, adresas S. Nėries g. 4, Klaipėda, 303 kab. 
Darbo laikas I-IV nuo 8:00 iki 17:00 val., V nuo 8:00 iki 15:45 val.; pietų pertrauka nuo 12:00 iki 12:45 val.</t>
  </si>
  <si>
    <t xml:space="preserve">Atsiimti Klaipėdos teritorinės muitinės supaprastinto patikrinimo ataskaitą  Nr. 2LM190211S (2022-04-27) </t>
  </si>
  <si>
    <t>Rita Van Dongen</t>
  </si>
  <si>
    <t>1973-11-30</t>
  </si>
  <si>
    <t>Andrius Grigas</t>
  </si>
  <si>
    <t>Atsiimti Vilniaus teritorinės muitinės sprendimą Nr.10000488499 (2022-05-11).</t>
  </si>
  <si>
    <t>L. Olišauskienės komercinė firma</t>
  </si>
  <si>
    <t>Klaipėdos teritorinės muitinės Mokesčių apskaitos ir išieškojimo skyrius, S. Nėries g. 4, Klaipėda, Nr. 306 kab. Darbo laikas I-IV nuo 8:00 iki 17:00; V nuo 8:00 iki 15:45; pietų pertrauka nuo 12:00 iki 12:45</t>
  </si>
  <si>
    <t>Atsiimti Klaipėdos teritorinės muitinės  2022-03-18 sprendimus Nr.: 1(LM18)-102, 1(LM18)-103, 1(LM18)-104, 1(LM18)-105, 1(LM18)-106, 1(LM18)-107, 1(LM18)-108, 1(LM18)-109, 1(LM18)-110, 1(LM18)-111, 1(LM18)-112, 1(LM34)-113, 1(LM18)-114, 1(LM18)-115 ir 2022-03-22 sprendimą Nr. 1(LM18)-117.</t>
  </si>
  <si>
    <t>UAB "VAISIŲ TAURĖS"</t>
  </si>
  <si>
    <t>Atsiimti Kauno teritorinės muitinės sprendimą Nr.2KM190320S (2022-04-14) ir pranešimą Nr.(11.105/28)-1B-3604 (2022-04-15).</t>
  </si>
  <si>
    <t>UAB „KOAR STATYBA“</t>
  </si>
  <si>
    <t>Atsiimti Vilniaus teritorinės muitinės sprendimą Nr.2VM190486S (2022-03-10) ir pranešimą Nr.139 (2022-03-14).</t>
  </si>
  <si>
    <t xml:space="preserve">UAB „SOBEKAS“ </t>
  </si>
  <si>
    <r>
      <t>Atsiimti Vilniaus teritorinės muitinės Supaprastinto patikrinimo ataskaitą</t>
    </r>
    <r>
      <rPr>
        <sz val="10"/>
        <color indexed="8"/>
        <rFont val="Calibri"/>
        <family val="2"/>
        <charset val="186"/>
      </rPr>
      <t xml:space="preserve"> Nr.2VM190756S (2022-04-14) ir Pranešimą Nr.222 (2022-04-15).</t>
    </r>
  </si>
  <si>
    <t>UAB „AMD GROUP“</t>
  </si>
  <si>
    <t>Vilniaus teritorinės muitinės Mokesčių apskaitos ir išieškojimo skyrius, Naujoji Riovonių g. 3 ,Vilnius, 319 kab.  Darbo laikas I-IV nuo 7:30 iki 16:30 val., V nuo 7:30 iki 15:15 val.; pietų pertrauka nuo 11:30 iki 12:15.</t>
  </si>
  <si>
    <r>
      <t>Atsiimti Vilniaus teritorinės muitinės Supaprastinto patikrinimo ataskaitą</t>
    </r>
    <r>
      <rPr>
        <sz val="10"/>
        <color indexed="8"/>
        <rFont val="Calibri"/>
        <family val="2"/>
        <charset val="186"/>
      </rPr>
      <t xml:space="preserve"> Nr.2VM190473S (2022-03-08) ir Pranešimą Nr.138 (2022-03-14).</t>
    </r>
  </si>
  <si>
    <t xml:space="preserve">Maksim Dobrijan“ </t>
  </si>
  <si>
    <t>Atsiimti Vilniaus teritorinės muitinės Sprendimą Nr.5MA-34-26 (2022-03-03).</t>
  </si>
  <si>
    <t xml:space="preserve">Franc Glembockij </t>
  </si>
  <si>
    <t>Atsiimti Vilniaus teritorinės muitinės Sprendimą Nr.10000487394 (2022-04-22).</t>
  </si>
  <si>
    <t>Darius Vaičiulėnas</t>
  </si>
  <si>
    <t>1966-11-04</t>
  </si>
  <si>
    <t xml:space="preserve">Atsiimti Klaipėdos teritorinės muitinės sprendimą                Nr. 10000486502 (2022-04-05) </t>
  </si>
  <si>
    <t>UAB "DASTAN"</t>
  </si>
  <si>
    <t>Atsiimti Vilniaus teritorinės muitinės sprendimą                   Nr. 10000484230 (2022-02-23)</t>
  </si>
  <si>
    <t>UAB "KAMLITA</t>
  </si>
  <si>
    <t>Atsiimti Vilniaus teritorinės muitinės sprendimą                   Nr. 10000486346 (2022-03-31)</t>
  </si>
  <si>
    <t>Iana Prishchepa</t>
  </si>
  <si>
    <t>1986-06-16</t>
  </si>
  <si>
    <t>Atsiimti Kauno teritorinės muitinės sprendimą Nr.2KM18002 (2022-02-11) ir pranešimą       Nr. (11.105/5)-B-1263 (2022-02-11)</t>
  </si>
  <si>
    <t>Vladislav Kisleiko</t>
  </si>
  <si>
    <t>1993-03-30</t>
  </si>
  <si>
    <t>Atsiimti Kauno teritorinės muitinės sprendimą Nr.2KM18003 (2022-02-11) ir pranešimą        Nr. (11.105/38)-B-1296 (2022-02-14)</t>
  </si>
  <si>
    <t>Andrius Užusienis</t>
  </si>
  <si>
    <t>Atsiimti Klaipėdos teritorinės muitinės 2022-03-24 Pranešimą tikrinamam asmeniui apie galimą nepalankų sprendimą vykdant supaprastintą patikrinimą Nr. (9.32)11D-2962</t>
  </si>
  <si>
    <t>SANTFORCE AUTO LIMITED</t>
  </si>
  <si>
    <t>10272277R</t>
  </si>
  <si>
    <t>Kauno teritorinės muitinės Mokesčių apskaitos ir išieškojimo skyrių, adresas Jovarų g. 3, Kaunas, 3-3.2 kab. Darbo laikas I-IV nuo 8:00 iki 17:00 val., V nuo 8:00 iki 15:45 val.; pietų pertrauka nuo 12:00 iki 12:45 val.</t>
  </si>
  <si>
    <t>Atsiimti Vilniaus teritorinės muitinės supaprastinto patikrinimo ataskaitą Nr. 2VM190024S ir pranešimą Nr. 17 (2022-01-07)</t>
  </si>
  <si>
    <t>Povilas Žukauskas</t>
  </si>
  <si>
    <r>
      <t>Atsiimti Vilniaus teritorinės muitinės Sprendimą</t>
    </r>
    <r>
      <rPr>
        <sz val="10"/>
        <color indexed="8"/>
        <rFont val="Times New Roman"/>
        <family val="1"/>
        <charset val="186"/>
      </rPr>
      <t xml:space="preserve"> Nr.10000483954 (2022-02-17).</t>
    </r>
  </si>
  <si>
    <t xml:space="preserve">Jevgenij Dukel </t>
  </si>
  <si>
    <r>
      <t>Atsiimti Vilniaus teritorinės muitinės Informacinį pranešimą</t>
    </r>
    <r>
      <rPr>
        <sz val="10"/>
        <color indexed="8"/>
        <rFont val="Times New Roman"/>
        <family val="1"/>
        <charset val="186"/>
      </rPr>
      <t xml:space="preserve"> (2022-02-03).</t>
    </r>
  </si>
  <si>
    <t>Linas Butauskas</t>
  </si>
  <si>
    <r>
      <t>Atsiimti Vilniaus teritorinės muitinės Informacinį pranešimą</t>
    </r>
    <r>
      <rPr>
        <sz val="10"/>
        <color indexed="8"/>
        <rFont val="Times New Roman"/>
        <family val="1"/>
        <charset val="186"/>
      </rPr>
      <t xml:space="preserve"> (2022-02-03)</t>
    </r>
  </si>
  <si>
    <t>Valdemar Jankelaic</t>
  </si>
  <si>
    <t>Atsiimti Vilniaus teritorinės muitinės Informacinį pranešimą (2022-02-07)</t>
  </si>
  <si>
    <t>Jaroslav Kodzis</t>
  </si>
  <si>
    <t>Gojus Liogė</t>
  </si>
  <si>
    <t>Genadij Blinov</t>
  </si>
  <si>
    <t>UAB "Helmidge LT"</t>
  </si>
  <si>
    <t>Atsiimti Klaipėdos teritorinės muitinės Supaprastintą patikrinimo ataskaitą Nr.2LM190083S 2022-02-03 (2022-02-03) ir Pranešimą Nr.(10.5)11D-1160 (2022-02-03).</t>
  </si>
  <si>
    <t>Stanislav Pychtin</t>
  </si>
  <si>
    <t>1988-03-02</t>
  </si>
  <si>
    <t>Kauno teritorinės muitinės Mokesčių apskaitos ir išieškojimo skyrių, adresas Jovarų g. 3, Kaunas, 3-18 kab. 
Darbo laikas I-IV nuo 8:00 iki 17:00 val., V nuo 8:00 iki 15:45 val.; pietų pertrauka nuo 12:00 iki 12:45 val.</t>
  </si>
  <si>
    <t>Atsiimti Kauno teritorinės muitinės raginimą Nr. 10000476881 (2021-10-07)</t>
  </si>
  <si>
    <t>Aleksandr Logvinenko</t>
  </si>
  <si>
    <t>1980-03-03</t>
  </si>
  <si>
    <t xml:space="preserve">Atsiimti Klaipėdos teritorinės muitinės sprendimą  Nr. 1(LM18)-84 (2022-03-15) </t>
  </si>
  <si>
    <t>Alexander Kudryavtsev</t>
  </si>
  <si>
    <t>1973-03-22</t>
  </si>
  <si>
    <t xml:space="preserve">Atsiimti Klaipėdos teritorinės muitinės sprendimą  Nr. 1(LM18)-75 (2022-03-09) </t>
  </si>
  <si>
    <t xml:space="preserve"> 1973-11-30</t>
  </si>
  <si>
    <t>Atsiimti Klaipėdos teritorinės muitinės nurodymą Nr.  (9.13)11D-1057 (2022-02-02)</t>
  </si>
  <si>
    <t>M&amp;TM Freigt</t>
  </si>
  <si>
    <t>304094256</t>
  </si>
  <si>
    <t>Atsiimti Klaipėdos teritorinės muitinės nurodymą Nr.  (9.13)11D-1871 (2022-02-22)</t>
  </si>
  <si>
    <t xml:space="preserve">UAB „YOUNEED BALTIC“ </t>
  </si>
  <si>
    <r>
      <t>Atsiimti Vilniaus teritorinės muitinės Sprendimą</t>
    </r>
    <r>
      <rPr>
        <sz val="10"/>
        <color indexed="8"/>
        <rFont val="Times New Roman"/>
        <family val="1"/>
        <charset val="186"/>
      </rPr>
      <t xml:space="preserve"> Nr.10000482947 (2022-01-28).</t>
    </r>
  </si>
  <si>
    <t xml:space="preserve">UAB „FINLĖJUS“ </t>
  </si>
  <si>
    <t>Atsiimti Vilniaus teritorinės muitinės Sprendimą Nr.10000482938 (2022-01-28).</t>
  </si>
  <si>
    <t>UAB „NEDOS INVESTICIJOS“</t>
  </si>
  <si>
    <r>
      <t xml:space="preserve">Atsiimti Klaipėdos teritorinės muitinės Supaprastinto patikrinimo ataskaitą </t>
    </r>
    <r>
      <rPr>
        <sz val="10"/>
        <color indexed="8"/>
        <rFont val="Times New Roman"/>
        <family val="1"/>
        <charset val="186"/>
      </rPr>
      <t>Nr.2LM190045S (2022-01-14) ir Pranešimą Nr.(10.5)11D-398 (2022-01-17).</t>
    </r>
  </si>
  <si>
    <t>Aleksandras Kapilauskas</t>
  </si>
  <si>
    <t>Atsiimti Informacinį pranešimą (2022-01-31).</t>
  </si>
  <si>
    <t>Atsiimti Informacinį pranešimą (2022-02-02).</t>
  </si>
  <si>
    <t>Franc Glembockij</t>
  </si>
  <si>
    <t>Atsiimti Informacinį pranešimą (2022-02-07).</t>
  </si>
  <si>
    <t>Dmitrij Žukovskij</t>
  </si>
  <si>
    <r>
      <t xml:space="preserve">Atsiimti Vilniaus teritorinės muitinės </t>
    </r>
    <r>
      <rPr>
        <sz val="10"/>
        <color indexed="8"/>
        <rFont val="Times New Roman"/>
        <family val="1"/>
        <charset val="186"/>
      </rPr>
      <t>Sprendimą Nr. 5MA-34-223 (2021-12-08).</t>
    </r>
  </si>
  <si>
    <t>Giedrius Reinikevičius</t>
  </si>
  <si>
    <t>1999-02-24</t>
  </si>
  <si>
    <t>Atsiimti Kauno teritorinės muitinės sprendimus: Nr.10000481244 (2021-12-22), Nr.10000481070 (2021-12-20)</t>
  </si>
  <si>
    <t>Edvinas Korotčenkov</t>
  </si>
  <si>
    <t>1982-12-04</t>
  </si>
  <si>
    <t>Atsiimti Kauno teritorinės muitinės sprendimą Nr. 1KM19/040825S (2021-12-07).</t>
  </si>
  <si>
    <t>Artūras Tamulionis</t>
  </si>
  <si>
    <r>
      <t xml:space="preserve">Atsiimti Vilniaus teritorinės muitinės </t>
    </r>
    <r>
      <rPr>
        <sz val="10"/>
        <color indexed="8"/>
        <rFont val="Times New Roman"/>
        <family val="1"/>
        <charset val="186"/>
      </rPr>
      <t> Pranešimą Nr. (12.26/13)-2V-16410 (2021-12-07).</t>
    </r>
  </si>
  <si>
    <t>Irina Jarv</t>
  </si>
  <si>
    <t>1979-09-17</t>
  </si>
  <si>
    <t>Atsiimti Klaipėdos teritorinės muitinės sprendimą Nr. 1(LM18)-533 (2022-10-28) ir pranešimą Nr. (10.5)11D-11499 (2021-11-04)</t>
  </si>
  <si>
    <t>Olga Ovechkina</t>
  </si>
  <si>
    <t>1960-03-01</t>
  </si>
  <si>
    <t>Atsiimti Kauno teritorinės muitinės sprendimą Nr. 1(LM18)-534 (2022-10-28) ir pranešimą Nr. (10.5)11D-11498 (2021-11-04)</t>
  </si>
  <si>
    <t>UAB „SOBEKAS“</t>
  </si>
  <si>
    <r>
      <t xml:space="preserve">Atsiimti Vilniaus teritorinės muitinės Supaprastinto patikrinimo ataskaitą </t>
    </r>
    <r>
      <rPr>
        <sz val="10"/>
        <color indexed="8"/>
        <rFont val="Times New Roman"/>
        <family val="1"/>
        <charset val="186"/>
      </rPr>
      <t>Nr.1VM192080S (2021-11-26) ir Pranešimą Nr.638 (2021-11-29).</t>
    </r>
  </si>
  <si>
    <t xml:space="preserve">UAB „LODRITA“ </t>
  </si>
  <si>
    <r>
      <t>Atsiimti Vilniaus teritorinės muitinės Sprendimą</t>
    </r>
    <r>
      <rPr>
        <sz val="10"/>
        <color indexed="8"/>
        <rFont val="Times New Roman"/>
        <family val="1"/>
        <charset val="186"/>
      </rPr>
      <t xml:space="preserve"> Nr.10000479830 (2021-11-29).</t>
    </r>
  </si>
  <si>
    <t>UAB „Helmidge LT“</t>
  </si>
  <si>
    <t>305682013</t>
  </si>
  <si>
    <t>Atsiimti Klaipėdos teritorinės muitinės nurodymą Nr.  (9.13)11D-12224 (2021-11-23)</t>
  </si>
  <si>
    <t>UAB INAVI &amp; CO</t>
  </si>
  <si>
    <t>Atsiimti Kauno teritorinės muitinės sprendimą Nr.1KM19/040781S (2021-11-22) ir pranešimą Nr.(11.105/5)-1B-10549 (2021-11-23).</t>
  </si>
  <si>
    <t>Tomas Spet</t>
  </si>
  <si>
    <r>
      <t xml:space="preserve">Atsiimti Vilniaus teritorinės muitinės Supaprastinto patikrinimo ataskaitą </t>
    </r>
    <r>
      <rPr>
        <sz val="10"/>
        <color indexed="8"/>
        <rFont val="Times New Roman"/>
        <family val="1"/>
        <charset val="186"/>
      </rPr>
      <t>Nr.1VM191800S (2021-10-26) ir Pranešimą Nr.578 (2021-11-05).</t>
    </r>
  </si>
  <si>
    <t>Tadas Račkauskas</t>
  </si>
  <si>
    <t>1988-07-14</t>
  </si>
  <si>
    <t>Kauno teritorinės muitinės Mokesčių apskaitos ir išieškojimo skyrių, adresas Ramygalos g. 151, Panevėžys, 205, 214 kab.  Darbo laikas I-IV nuo 8:00 iki 17:00 val., V nuo 8:00 iki 15:45 val.; pietų pertrauka nuo 12:00 iki 12:45 val.</t>
  </si>
  <si>
    <t>Atsiimti Kauno teritorinės muitinės 2021-10-19 supaprastinto patikrinimo ataskaitą Nr. 1KM19/150683S ir lydraštį  Nr. (11.105/5)-1B-9468 (2021-10-20).</t>
  </si>
  <si>
    <t>Elena Makeeva</t>
  </si>
  <si>
    <t>1988-09-04</t>
  </si>
  <si>
    <t>Atsiimti Klaipėdos teritorinės muitinės sprendimą Nr.1(LM18)-228  (2021-04-14) ir pranešimą Nr. (10.5)-11D-3972 (2021-04-15)</t>
  </si>
  <si>
    <t>Anatoliy Lukyan</t>
  </si>
  <si>
    <t>1984-08-29</t>
  </si>
  <si>
    <t>Atsiimti Klaipėdos teritorinės muitinės sprendimą Nr. 1(LM18)-433 (2021-08-18) ir pranešimą Nr. (10.5)-11D-8851 (2021-08-19)</t>
  </si>
  <si>
    <t xml:space="preserve">Robert Dijakovskij </t>
  </si>
  <si>
    <r>
      <t xml:space="preserve">Atsiimti Vilniaus teritorinės muitinės Sprendimą </t>
    </r>
    <r>
      <rPr>
        <sz val="10"/>
        <color indexed="8"/>
        <rFont val="Times New Roman"/>
        <family val="1"/>
        <charset val="186"/>
      </rPr>
      <t>Nr.5MA-34-194 (2021-10-19) ir Turto arešto aktą Nr.2MA-03 (2021-10-19).</t>
    </r>
  </si>
  <si>
    <t>UAB Looping production</t>
  </si>
  <si>
    <t>Atsiimti Vilniaus teritorinės muitinės Sprendimą Nr.18KP-02-759 (2021-10-15) ir Pranešimą Nr.542 (2021-10-18).</t>
  </si>
  <si>
    <t>UAB "RETROFORMA"</t>
  </si>
  <si>
    <t>Atsiimti Vilniaus teritorinės muitinės Supaprastinto patikrinimo ataskaitą Nr.1VM191434S (2021-09-29) ir Pranešimą Nr.496 (2021-09-29).</t>
  </si>
  <si>
    <t>UAB "Autoplotas"</t>
  </si>
  <si>
    <t>Atsiimti Vilniaus teritorinės muitinės Supaprastinto patikrinimo ataskaitą Nr.1VM191611S (2021-10-14) ir Pranešimą Nr.527 (2021-10-14).</t>
  </si>
  <si>
    <t>Gražvydas Arlauskas</t>
  </si>
  <si>
    <t>37210160957</t>
  </si>
  <si>
    <t>Kauno teritorinės muitinės Mokesčių apskaitos ir išieškojimo skyrių, adresas Ramygalos g. 151, Panevėžys, 205, 214 kab.Darbo laikas I-IV nuo 8:00 iki 17:00 val., V nuo 8:00 iki 15:45 val.; pietų pertrauka nuo 12:00 iki 12:45 val.</t>
  </si>
  <si>
    <t>Atsiimti Kauno teritorinės muitinės 2021-10-11 supaprastinto patikrinimo ataskaitą Nr. 1KM19/150653S ir lydraštį  Nr. (11.105/5)-1B-9130 (2021-10-12).</t>
  </si>
  <si>
    <t>Atsiimti Kauno teritorinės muitinės sprendimą Nr. 1KM18018 (2021-07-15) ir pranešimą Nr. (11.105/5)-1B-6559 (2021-07-20)</t>
  </si>
  <si>
    <t>Vladimir Mikhailenko</t>
  </si>
  <si>
    <t>1974-11-16</t>
  </si>
  <si>
    <t>Atsiimti Kauno teritorinės muitinės sprendimą Nr. 1KM18019 (2021-07-15) ir pranešimą Nr. (11.105/5)-1B-6557 (2021-07-20)</t>
  </si>
  <si>
    <t>UAB „Gemaga“</t>
  </si>
  <si>
    <t>135049563</t>
  </si>
  <si>
    <t>Atsiimti Kauno teritorinės muitinės supaprastinto patikrinimo ataskaitą Nr. 1KM19/270648S (2021-10-08) ir pranešimą Nr. (11.105/28)-1B-9074 (2021-10-11)</t>
  </si>
  <si>
    <r>
      <t>Atsiimti Vilniaus teritorinės muitinės Sprendimus:</t>
    </r>
    <r>
      <rPr>
        <sz val="10"/>
        <color indexed="8"/>
        <rFont val="Times New Roman"/>
        <family val="1"/>
        <charset val="186"/>
      </rPr>
      <t xml:space="preserve"> Nr.10000475157 (2021-09-02) ir Nr.10000475326 (2021-09-07.</t>
    </r>
  </si>
  <si>
    <t>MB"Neras"</t>
  </si>
  <si>
    <t xml:space="preserve">Atsiimti Klaipėdos teritorinės muitinės supaprastinto patikrinimo ataskaitą Nr. 1LM190562S (2021-08-25). </t>
  </si>
  <si>
    <t xml:space="preserve">UAB „EMIRONAS“ </t>
  </si>
  <si>
    <r>
      <t xml:space="preserve">Atsiimti Vilniaus teritorinės muitinės Supaprastinto patikrinimo ataskaitą </t>
    </r>
    <r>
      <rPr>
        <sz val="10"/>
        <color indexed="8"/>
        <rFont val="Times New Roman"/>
        <family val="1"/>
        <charset val="186"/>
      </rPr>
      <t>Nr.1VM191114S (2021-08-04) ir Pranešimą Nr.397 (2021-08-04).</t>
    </r>
  </si>
  <si>
    <t xml:space="preserve">Eduard Valner </t>
  </si>
  <si>
    <t>Atsiimti Vilniaus teritorinės muitinės Sprendimą Nr.5MA-34-145 (2021-07-13).</t>
  </si>
  <si>
    <t>UAB „IBG Nordic“</t>
  </si>
  <si>
    <t>Atsiimti Vilniaus teritorinės muitinės Supaprastinto patikrinimo ataskaitą Nr.1VM191086S (2021-07-27) ir Pranešimą Nr.385 (2021-07-28).</t>
  </si>
  <si>
    <t>UAB „YOUNEED BALTIC“</t>
  </si>
  <si>
    <t>Atsiimti Vilniaus teritorinės muitinės Sprendimą Nr. 10000473300 (2021-07-26).</t>
  </si>
  <si>
    <t>UAB „Lodrita“</t>
  </si>
  <si>
    <t>Atsiimti Vilniaus teritorinės muitinės sprendimą Nr. 18KP-16-545 (2021-07-13).</t>
  </si>
  <si>
    <r>
      <t>Atsiimti Vilniaus teritorinės muitinės Sprendimą</t>
    </r>
    <r>
      <rPr>
        <sz val="10"/>
        <color indexed="8"/>
        <rFont val="Times New Roman"/>
        <family val="1"/>
        <charset val="186"/>
      </rPr>
      <t xml:space="preserve"> Nr.5MA-34-145 (2021-07-13).</t>
    </r>
  </si>
  <si>
    <t>UAB „Dispatransa“</t>
  </si>
  <si>
    <t>Atsiimti Klaipėdos teritorinės muitinės                 2021-07-20 Pranešimą tikrinamam asmeniui apie galimą nepalankų sprendimą vykdant supaprastintą patikrinimą Nr. (9.32)11D-7864.</t>
  </si>
  <si>
    <t>Edvinas Mamedovas</t>
  </si>
  <si>
    <t>1964-09-23</t>
  </si>
  <si>
    <t>Atsiimti Vilniaus teritorinės muitinės supaprastinto patikrinimo ataskaitą Nr. 1VM190921S (2021-06-23).</t>
  </si>
  <si>
    <t>UAB ,,Togus“</t>
  </si>
  <si>
    <t>305484031</t>
  </si>
  <si>
    <t xml:space="preserve">Atsiimti Klaipėdos teritorinės muitinės sprendimą  Nr. 1LM190493S (2021-07-02) </t>
  </si>
  <si>
    <t>Remigijus Kaminskas</t>
  </si>
  <si>
    <t>Klaipėdos teritorinės muitinės Mokesčių apskaitos ir išieškojimo skyrius, Metalistų g. 4, Šiauliai, 203 kab. Darbo laikas I–IV nuo 8:00 iki 17:00; V nuo 8:00 iki 15:45; pietų pertrauka nuo 12:00 iki 12:45</t>
  </si>
  <si>
    <t>Atsiimti Klaipėdos teritorinės muitinės  2021 m. liepos 2 d. sprendimą Nr. 10000472281.</t>
  </si>
  <si>
    <t>UAB „TRIOSERVIS“</t>
  </si>
  <si>
    <t>Atsiimti Klaipėdos teritorinės muitinės              2021-07-12 Pranešimą tikrinamam asmeniui apie galimą nepalankų sprendimą vykdant supaprastintą patikrinimą Nr. (9.32)11D-7558</t>
  </si>
  <si>
    <t>UAB „Sobekas“</t>
  </si>
  <si>
    <t>Atsiimti Klaipėdos teritorinės muitinės         2021-07-14 Pranešimą tikrinamam asmeniui apie galimą nepalankų sprendimą vykdant supaprastintą patikrinimą Nr. (9.32)11D-7677</t>
  </si>
  <si>
    <t>3054844031</t>
  </si>
  <si>
    <t>Klaipėdos teritorinės muitinės Mokesčių apskaitos ir išieškojimo skyrių, adresas S. Neries g. 4, Klaipėda, 303 kab. 
Darbo laikas I-IV nuo 8:00 iki 17:00 val., V nuo 8:00 iki 15:45 val.; pietų pertrauka nuo 12:00 iki 12:45 val.</t>
  </si>
  <si>
    <t>Atsiimti Klaipėdos teritorinės muitinės Supaprastinto patikrinimo ataskaitas  Nr. 1LM190479S (2021-06-22),  Nr. 1LM190485 (2021-06-28)</t>
  </si>
  <si>
    <t>MB ,,Neras“</t>
  </si>
  <si>
    <t xml:space="preserve"> 304063809</t>
  </si>
  <si>
    <t>Atsiimti Klaipėdos teritorinės muitinės Supaprastinto patikrinimo ataskaitas  Nr.   Nr. 1LM190484 (2021-06-28), 1LM190490S (2021-06-30)</t>
  </si>
  <si>
    <t>Liudmila Klimenko</t>
  </si>
  <si>
    <t>1985-04-17</t>
  </si>
  <si>
    <t>Atsiimti Klaipėdos teritorinės muitinės Supaprastinto patikrinimo ataskaitą  Nr. 1LM190470S (2021-06-18)</t>
  </si>
  <si>
    <t>UAB ,,Sparrows Sons“</t>
  </si>
  <si>
    <t>303034402</t>
  </si>
  <si>
    <t>Atsiimti Klaipėdos teritorinės muitinės Supaprastinto patikrinimo ataskaitą  Nr. 21LTLM0000L9DT00460 (2021-06-17)</t>
  </si>
  <si>
    <t>UAB „Beer group“</t>
  </si>
  <si>
    <t>Atsiimti Kauno teritorinės muitinės supaprastinto patikrinimo ataskaitą Nr. 1KM19/210260S (2021-04-22).</t>
  </si>
  <si>
    <t xml:space="preserve">UAB „MOTOPARKAS“ </t>
  </si>
  <si>
    <t>Atsiimti Vilniaus teritorinės muitinės Supaprastinto patikrinimo ataskaitą Nr.1VM190926S (2021-06-28) ir Pranešimą Nr.317 (2021-06-28).</t>
  </si>
  <si>
    <t>UAB „Dinax“</t>
  </si>
  <si>
    <t>Atsiimti Kauno teritorinės muitinės supaprastinto patikrinimo ataskaitą Nr. 1KM19/480376S (2021-06-11).</t>
  </si>
  <si>
    <t>UAB „Vista ceramic“</t>
  </si>
  <si>
    <r>
      <t xml:space="preserve">Atsiimti Vilniaus teritorinės muitinės Sprendimą </t>
    </r>
    <r>
      <rPr>
        <sz val="10"/>
        <color indexed="8"/>
        <rFont val="Arial"/>
        <family val="2"/>
        <charset val="186"/>
      </rPr>
      <t>Nr.10000471231 (2021-06-09)</t>
    </r>
  </si>
  <si>
    <t>MB ,,NERAS“</t>
  </si>
  <si>
    <t>Atsiimti Klaipėdos teritorinės muitinės Supaprastinto patikrinimo ataskaitą  Nr. 1LM190467S (2021-06-16).</t>
  </si>
  <si>
    <t>OLEG MOROZ</t>
  </si>
  <si>
    <t>Atsiimti Klaipėdos teritorinės muitinės sprendimą Nr. 1(LM18)-321 (2021-05-28).</t>
  </si>
  <si>
    <t>Pavel Novikov</t>
  </si>
  <si>
    <t>1982-07-04</t>
  </si>
  <si>
    <t>Kauno teritorinės muitinės Mokesčių apskaitos ir išieškojimo skyrių, adresas Ramygalos g. 151, Panevėžys, 214 kab. Darbo laikas I-IV nuo 8:00 iki 17:00 val., V nuo 8:00 iki 15:45 val.; pietų pertrauka nuo 12:00 iki 12:45 val.</t>
  </si>
  <si>
    <t>Atsiimti Kauno teritorinės muitinės sprendimą  Nr. 1KM18009 (2021-05-12) ir pranešimą Nr. (11.105/5)-1B-4365 (2021-05-14)</t>
  </si>
  <si>
    <t>Oleg Moroz</t>
  </si>
  <si>
    <t>1973-10-14</t>
  </si>
  <si>
    <t>Atsiimti Kauno teritorinės muitinės sprendimą  Nr. 1KM18011 (2021-05-12) ir pranešimą Nr. (11.105/5)-1B-4356 (2021-05-14)</t>
  </si>
  <si>
    <r>
      <t xml:space="preserve">Atsiimti Vilniaus teritorinės muitinės Sprendimus </t>
    </r>
    <r>
      <rPr>
        <sz val="10"/>
        <color indexed="8"/>
        <rFont val="Times New Roman"/>
        <family val="1"/>
        <charset val="186"/>
      </rPr>
      <t>Nr.10000470952 (2021-06-03) ir Nr. 10000471209 (2021-06-09)</t>
    </r>
  </si>
  <si>
    <t>UAB „Togus“</t>
  </si>
  <si>
    <t>Atsiimti Klaipėdos teritorinės muitinės supaprastinto patikrinimo ataskaitą Nr. 1LM190428S (2021-05-26), Pranešimą Nr. (10.5)11D-5843 (2021-05-27), Supaprastinto patikrinimo ataskaitas Nr. 1LM190436S (2021-05-28) ir Nr. 1LM190437S (2021-05-28).</t>
  </si>
  <si>
    <t xml:space="preserve">Simona Šimkuvienė </t>
  </si>
  <si>
    <r>
      <t xml:space="preserve">Atsiimti Vilniaus teritorinės muitinės Sprendimą </t>
    </r>
    <r>
      <rPr>
        <sz val="10"/>
        <color indexed="8"/>
        <rFont val="Times New Roman"/>
        <family val="1"/>
        <charset val="186"/>
      </rPr>
      <t>Nr.5MA-34-115 (2021-06-01)</t>
    </r>
  </si>
  <si>
    <t>Aliumeta CNC, UAB</t>
  </si>
  <si>
    <t>Atsiimti Klaipėdos teritorinės muitinės Raginimą mokestinę nepriemoką įvykdyti geruoju Nr.10000470623 (2021-05-27).</t>
  </si>
  <si>
    <t>Atsiimti Klaipėdos teritorinės muitinės supaprastinto patikrinimo ataskaitą Nr. 1LM190414S (2021-05-20) ir Pranešimą Nr. (10.5)11D-5638 (2021-05-21).</t>
  </si>
  <si>
    <t>Paulius Tamulionis</t>
  </si>
  <si>
    <t>Atsiimti Klaipėdos teritorinės muitinės supaprastinto patikrinimo ataskaitą Nr. 1LM190383S (2021-05-18) ir Pranešimą Nr. (10.5)11D-5449 (2021-05-18).</t>
  </si>
  <si>
    <t>UAB „Moseta“</t>
  </si>
  <si>
    <t>Atsiimti Kauno teritorinės muitinės supaprastinto patikrinimo ataskaitą Nr. 1KM19/300344S (2021-05-20) ir Pranešimą Nr. (11.84/11)1B-5891 (2021-06-29).</t>
  </si>
  <si>
    <t>Galina Grigoreva</t>
  </si>
  <si>
    <t>1989-11-05</t>
  </si>
  <si>
    <t>Kauno teritorinės muitinės Mokesčių apskaitos ir išieškojimo skyrių, adresas Jovarų g. 3, Kaunas, 3-3.1 kab. 
Darbo laikas I-IV nuo 8:00 iki 17:00 val., V nuo 8:00 iki 15:45 val.; pietų pertrauka nuo 12:00 iki 12:45 val.</t>
  </si>
  <si>
    <t>Atsiimti Kauno teritorinės muitinės sprendimą  Nr. 1KM18010 (2021-05-12) ir pranešimą Nr. (11.105/5)-1B-4357 (2021-05-14)</t>
  </si>
  <si>
    <t>Atsiimti Klaipėdos teritorinės muitinės supaprastinto patikrinimo ataskaitą Nr. 1LM190379S (2021-05-14) ir Pranešimą Nr. (10.5)11D-5442 (2021-05-18).</t>
  </si>
  <si>
    <t>UAB „PARRA“</t>
  </si>
  <si>
    <t>Atsiimti Klaipėdos teritorinės muitinės supaprastinto patikrinimo ataskaitą Nr. 1LM190377S (2021-05-14) ir Pranešimą Nr. (10.5)11D-5434 (2021-05-18).</t>
  </si>
  <si>
    <t>UAB „FRUCTUS LT“</t>
  </si>
  <si>
    <t>Atsiimti Kauno teritorinės muitinės sprendimą Nr.1KM19/150282S (2021-05-04) ir pranešimą Nr.(11.105/5)-1B-3972 (2021-05-06).</t>
  </si>
  <si>
    <t>UAB „TOGUS“</t>
  </si>
  <si>
    <t>Atsiimti Vilniaus teritorinės muitinės sprendimą Nr.10000470033 (2021-05-13).</t>
  </si>
  <si>
    <t>Janina Paliulytė</t>
  </si>
  <si>
    <t>Atsiimti Vilniaus teritorinės muitinės sprendimą Nr.18KP-38-418 (2021-05-20).</t>
  </si>
  <si>
    <t>Konstantinas Rudovas</t>
  </si>
  <si>
    <t>Atsiimti Vilniaus teritorinės muitinės Informacinį pranešimą (2021-05-10).</t>
  </si>
  <si>
    <t xml:space="preserve">Romuald Kurkulionis </t>
  </si>
  <si>
    <t>Atsiimti Vilniaus teritorinės muitinės Sprendimą Nr.10000471555 (2021-06-16)</t>
  </si>
  <si>
    <t xml:space="preserve">Aleksandr Janiutkin </t>
  </si>
  <si>
    <t>Atsiimti Vilniaus teritorinės muitinės Sprendimą: Nr.10000471587 (2021-06-17).</t>
  </si>
  <si>
    <t>UAB „Domus lumina“</t>
  </si>
  <si>
    <t>Atsiimti Vilniaus teritorinės muitinės Supaprastinto patikrinimo ataskaitą Nr. 1VM190659S (2021-05-03).</t>
  </si>
  <si>
    <t>Robert Kaminskij</t>
  </si>
  <si>
    <t>Atsiimti Vilniaus teritorinės muitinės Sprendimus: Nr.10000471089 (2021-06-08), Nr.10000471137 (2021-06-08)</t>
  </si>
  <si>
    <t>Aleksandr Janiutkin</t>
  </si>
  <si>
    <t>Atsiimti Vilniaus teritorinės muitinės Sprendimus: Nr.10000471101 (2021-06-08), Nr.10000471131 (2021-06-08).</t>
  </si>
  <si>
    <t xml:space="preserve">Pavelas Šivis </t>
  </si>
  <si>
    <t>Atsiimti Vilniaus teritorinės muitinės Sprendimus: Nr.10000471093 (2021-06-08), Nr.10000471094 (2021-06-8), Nr.10000471135 (2021-06-08), Nr.10000471136 (2021-06-08).</t>
  </si>
  <si>
    <t>UAB „Simply System“</t>
  </si>
  <si>
    <t>Atsiimti Vilniaus teritorinės muitinės Supaprastinto patikrinimo ataskaitą Nr. 1VM190573S (2021-04-21).</t>
  </si>
  <si>
    <t>UAB ,,SAUDIJA“</t>
  </si>
  <si>
    <t>Atsiimti Klaipėdos teritorinės muitinės 2021-04-28 Supaprastinto patikrinimo ataskaitą Nr. 1LM190302S</t>
  </si>
  <si>
    <t>UAB „Virtus mediae“</t>
  </si>
  <si>
    <t>Atsiimti Vilniaus  teritorinės muitinės Sprendimą Nr. 18KP-19-256 (2021-04-06) ir Pranešimą Nr. 132 (2021-04-07).</t>
  </si>
  <si>
    <t>UAB „Autovakarai“</t>
  </si>
  <si>
    <t>Atsiimti Vilniaus  teritorinės muitinės Supaprastinto patikrinimo ataskaitą Nr. 1VM190593S (2021-04-22) ir Pranešimą Nr. 177 (2021-04-26).</t>
  </si>
  <si>
    <t>UAB ,,LITSPRINGAS“</t>
  </si>
  <si>
    <t xml:space="preserve">Atsiimti Kauno  teritorinės muitinės 2021-04-16 Supaprastinto patikrinimo ataskaitą Nr. 1KM19/480243S </t>
  </si>
  <si>
    <t>Edgaras Jarmalavičius</t>
  </si>
  <si>
    <t>Atsiimti Vilniaus teritorinės muitinės Sprendimą Nr.10000470128 (2021-05-17).</t>
  </si>
  <si>
    <t>Tomas Urbelionis</t>
  </si>
  <si>
    <t>Atsiimti Vilniaus teritorinės muitinės Sprendimą Nr.10000470279 (2021-05-19).</t>
  </si>
  <si>
    <t>Ričardas Balnis</t>
  </si>
  <si>
    <t>Atsiimti Vilniaus teritorinės muitinės Sprendimą Nr.10000470776 (2021-05-31).</t>
  </si>
  <si>
    <t>Ronaldas Videika</t>
  </si>
  <si>
    <t>Atsiimti Vilniaus teritorinės muitinės Sprendimą Nr.10000470930 (2021-06-03).</t>
  </si>
  <si>
    <t>UAB „Autoriksas“</t>
  </si>
  <si>
    <t>LT304139573</t>
  </si>
  <si>
    <t>Atsiimti Klaipėdos teritorinės muitinės nurodymus Nr.  (9.13)11D-3960 (2021-04-15), Nr. (9.32)-11D-5716 (2021-05-26)</t>
  </si>
  <si>
    <t>MB "Neras"</t>
  </si>
  <si>
    <t>Atsiimti Kauno  teritorinės muitinės Supaprastinto patikrinimo ataskaitą Nr. 1KM19/200242S (2021-04-14) .</t>
  </si>
  <si>
    <t>Aurimas Krištopaitis</t>
  </si>
  <si>
    <t>Atsiimti Klaipėdos teritorinės muitinės Supaprastinto patikrinimo ataskaitą Nr. 1LM190147S (2021-02-26) .</t>
  </si>
  <si>
    <t>UAB „Miros kapitalas“</t>
  </si>
  <si>
    <t>304113888</t>
  </si>
  <si>
    <t>Atsiimti Kauno teritorinės muitinės sprendimą Nr. 1KM19/310329S (2021-05-18).</t>
  </si>
  <si>
    <t>Maksim Medvedev</t>
  </si>
  <si>
    <t>Atsiimti Klaipėdos teritorinės muitinės 2021-04-07 Raginimą mokestinę nepriemoką įvykdyti geruoju Nr. 10000468202.</t>
  </si>
  <si>
    <t>Atsiimti Vilniaus teritorinės muitinės Informacinį pranešimą (2021-04-30).</t>
  </si>
  <si>
    <t>UAB „Fructus LT“</t>
  </si>
  <si>
    <t>Atsiimti Kauno teritorinės muitinės Supaprastinto patikrinimo ataskaitą Nr. 1KM19/150091S (2021-02-12) ir Nurodymą Nr. (9.6/15)-1B-1289 (2021-02-18).</t>
  </si>
  <si>
    <t>Atsiimti Klaipėdos teritorinės muitinės Supaprastinto patikrinimo ataskaitą Nr. 1LM190217S (2021-04-01) ir Pranešimą Nr. (10.5)11D-3431 (2021-04-01).</t>
  </si>
  <si>
    <t>UAB ,,Westtransit“</t>
  </si>
  <si>
    <t>Klaipėdos teritorinės muitinės Mokesčių apskaitos ir išieškojimo skyrių S. Nėries g. 4, Klaipėda, 303 kab. Darbo laikas I-IV nuo 8:00 iki 17:00; V nuo 8:00 iki 15:45; pietų pertrauka nuo 12:00 iki 12:45</t>
  </si>
  <si>
    <t>Atsiimti Klaipėdos teritorinės muitinės sprendimą Nr. 1(LM18)-217 (2021-04-09).</t>
  </si>
  <si>
    <t>Klaipėdos teritorinės muitinės  2021 m. balandžio 7 d. sprendimą Nr. 10000468200.</t>
  </si>
  <si>
    <t>UAB ,,Tobacco foliis</t>
  </si>
  <si>
    <t>LT303349330</t>
  </si>
  <si>
    <t>Atsiimti Klaipėdos teritorinės muitinės pranešimą Nr.  (9.13)11D-3181 (2021-03-25)</t>
  </si>
  <si>
    <t>Vaidas Gabriolaitis</t>
  </si>
  <si>
    <t>Klaipėdos teritorinės muitinės Mokesčių apskaitos ir išieškojimo skyrius skyrius, S. Nėries g. 4, Klaipėda, 303 kab. Darbo laikas I-IV nuo 8:00 iki 17:00; V nuo 8:00 iki 15:45; pietų pertrauka nuo 12:00 iki 12:45</t>
  </si>
  <si>
    <t>Atsiimti Klaipėdos teritorinės muitinės supaprastinto patikrinimo ataskaitą Nr. 1LM190107S (2021-02-12)</t>
  </si>
  <si>
    <t>UAB „LGI Baltija“</t>
  </si>
  <si>
    <t>Vilniaus teritorinės muitinės Mokesčių apskaitos ir išieškojimo skyrių, adresas Naujoji Riovonių g.3,Vilnius, 319 kab.  Darbo laikas I-IV nuo 7:15 iki 16:00 val., V nuo 7:00 iki 14:30 val.; pietų pertrauka nuo 11:30 iki 12:15.</t>
  </si>
  <si>
    <t>Atsiimti Kauno teritorinės muitinės Supaprastinto patikrinimo ataskaitą Nr. 1KM19/210162S (2021-03-15) ir Pranešimą Nr. (11.105/38)-1B-2064 (2021-03-15).</t>
  </si>
  <si>
    <t>Rasa Čiapaitė</t>
  </si>
  <si>
    <t>Atsiimti Vilniaus teritorinės muitinės Sprendimą Nr. 10000467176 (2021-03-15).</t>
  </si>
  <si>
    <t>Rytis Kleiba</t>
  </si>
  <si>
    <t>Atsiimti Vilniaus teritorinės muitinės Sprendimą Nr. 10000467217 (2021-03-15).</t>
  </si>
  <si>
    <t>ALUTECH Systems s.r.o.</t>
  </si>
  <si>
    <t>CZ29089077</t>
  </si>
  <si>
    <t>Atsiimti Kauno teritorinės muitinės Supaprastinto patikrinimo ataskaitą Nr. 1KM19/100186S (2021-03-23).</t>
  </si>
  <si>
    <t>UAB „Naujoji mangota"</t>
  </si>
  <si>
    <t>Atsiimti Vilniaus teritorinės muitinės Sprendimą Nr. 10000463359 (2020-12-21).</t>
  </si>
  <si>
    <t>UAB „BALTIJOS PADANGOS TAU“</t>
  </si>
  <si>
    <t>Atsiimti Kauno teritorinės muitinės Supaprastinto patikrinimo ataskaitą Nr. 1KM19/200013S (2021-01-11).</t>
  </si>
  <si>
    <t>UAB „Patikima pakuotė“</t>
  </si>
  <si>
    <t>Atsiimti Kauno teritorinės muitinės Sprendimą Nr. 1KP-11 (2021-01-12).</t>
  </si>
  <si>
    <t>UAB „Finlėjus“</t>
  </si>
  <si>
    <t>Atsiimti Kauno teritorinės muitinės Supaprastinto patikrinimo ataskaitą Nr. 1KM19/310108S (2021-02-23).</t>
  </si>
  <si>
    <t>Atsiimti Vilniaus teritorinės muitinės Supaprastinto patikrinimo ataskaitą Nr. 1VM190285S (2021-03-01).</t>
  </si>
  <si>
    <t>Vilius Bričkus</t>
  </si>
  <si>
    <t>1980-10-31</t>
  </si>
  <si>
    <t>Atsiimti Kauno teritorinės muitinės sprendimus  Nr. 10000464176 (2021-01-11) ir Nr. 10000464208 (2021-01-11)</t>
  </si>
  <si>
    <t>„CELOTSA LTD“</t>
  </si>
  <si>
    <t>CY10401073D</t>
  </si>
  <si>
    <t xml:space="preserve">Atsiimti Klaipėdos teritorinės muitinės 2021-01-28 Pranešimą tikrinamam asmeniui apie galimą nepalankų sprendimą vykdant supaprastintą patikrinimą Nr. (9.32)11D-1042 </t>
  </si>
  <si>
    <t>UAB „Baltic General Investment Corporation“</t>
  </si>
  <si>
    <t>Atsiimti Kauno teritorinės muitinės Ataskaitą Nr. 0KM19/260795S (2020-12-23).</t>
  </si>
  <si>
    <t>Atsiimti Kauno teritorinės muitinės Ataskaitą Nr. 1KM19/100045S (2021-01-25).</t>
  </si>
  <si>
    <t>Ričardas Dovidauskas</t>
  </si>
  <si>
    <r>
      <t>Atsiimti Vilniaus teritorinės muitinės Informacinį pranešimą (2020-</t>
    </r>
    <r>
      <rPr>
        <sz val="10"/>
        <color indexed="8"/>
        <rFont val="Arial"/>
        <family val="2"/>
        <charset val="186"/>
      </rPr>
      <t>12-31</t>
    </r>
    <r>
      <rPr>
        <sz val="10"/>
        <color indexed="8"/>
        <rFont val="Arial"/>
        <family val="2"/>
        <charset val="186"/>
      </rPr>
      <t>).</t>
    </r>
  </si>
  <si>
    <t>UAB "Transporto importas"</t>
  </si>
  <si>
    <t>Klaipėdos teritorinės muitinės Mokesčių apskaitos ir išieškojimo skyrius S. Nėries g. 4, Klaipėda, 401 kab. Darbo laikas I-IV nuo 8:00 iki 17:00; V nuo 8:00 iki 15:45; pietų pertrauka nuo 12:00 iki 12:45</t>
  </si>
  <si>
    <t xml:space="preserve">Atsiimti Klaipėdos teritorinės muitinės 2021 m. vasario 8  d. sprendimą Nr. 1(LM34)-16 ir Turto arešto aktą Nr. 3(LM34)-3. </t>
  </si>
  <si>
    <t>UAB ,,Automobilių importai“</t>
  </si>
  <si>
    <t xml:space="preserve">Atsiimti Klaipėdos teritorinės muitinės patikrinimo ataskaitą Nr. 1LM320009M (2021-02-09). </t>
  </si>
  <si>
    <t>UAB ,,Transporto importas“</t>
  </si>
  <si>
    <t xml:space="preserve">Atsiimti Klaipėdos teritorinės muitinės patikrinimo ataskaitą Nr. 1LM320010M (2021-02-09). </t>
  </si>
  <si>
    <t>Andži Ignatovič</t>
  </si>
  <si>
    <t>Atsiimti Kauno teritorinės muitinės sprendimą Nr.0KM19/010805S (2020-12-28) ir pranešimą Nr.(11.105/28)-1B-11101 (2020-12-29).</t>
  </si>
  <si>
    <t>UAB "Automobilių  importai</t>
  </si>
  <si>
    <t xml:space="preserve">Atsiimti Klaipėdos teritorinės muitinės 2021 m.vasario 4  d. sprendimą Nr. 1(LM34)-15 ir Turto arešto aktą Nr. 3(LM34)-2. </t>
  </si>
  <si>
    <t>Alexey Klimov</t>
  </si>
  <si>
    <t>1997-05-14</t>
  </si>
  <si>
    <t>Atsiimti Kauno teritorinės muitinės sprendimą Nr. 9PM190138 (2019-10-08) ir pranešimą Nr. (11.111)1B-9796 (2019-10-09)</t>
  </si>
  <si>
    <t>German Poltorako</t>
  </si>
  <si>
    <t>Atsiimti Kauno teritorinės muitinės sprendimą Nr. 7PM190153 (2017-02-24) ir pranešimą Nr. (11.111)1B-2003 (2017-02-24)</t>
  </si>
  <si>
    <t>MB „Svapas“</t>
  </si>
  <si>
    <t>Atsiimti Kauno teritorinės muitinės Supaprastinto patikrinimo ataskaitą Nr. 0KM19/480762S (2020-12-15) ir Pranešimą Nr. (11.105/5)-1B-10786 (2020-12-16).</t>
  </si>
  <si>
    <t>Atsiimti Vilniaus teritorinės muitinės Sprendimą Nr. 10000464895 (2021-01-26).</t>
  </si>
  <si>
    <t>Žydrūnas Karkauskas</t>
  </si>
  <si>
    <t>Atsiimti Kauno teritorinės muitinės sprendimą Nr. 10000464793 (2021-01-22).</t>
  </si>
  <si>
    <t>UAB „KAMLITA“</t>
  </si>
  <si>
    <t>Atsiimti Vilniaus teritorinės muitinės Sprendimą Nr. 10000462356 (2020-12-02).</t>
  </si>
  <si>
    <t>Atsiimti Vilniaus teritorinės muitinės Sprendimą Nr. 10000462000 (2020-11-26).</t>
  </si>
  <si>
    <t>UAB "Green Future Energy"</t>
  </si>
  <si>
    <t>302904206</t>
  </si>
  <si>
    <r>
      <t>Klaipėdos teritorinės muitinės Ūkio subjektų patikrinimų skyrius, S. Nėries g. 4, Klaipėda, 305</t>
    </r>
    <r>
      <rPr>
        <sz val="10"/>
        <color indexed="14"/>
        <rFont val="Arial"/>
        <family val="2"/>
        <charset val="186"/>
      </rPr>
      <t xml:space="preserve"> </t>
    </r>
    <r>
      <rPr>
        <sz val="10"/>
        <rFont val="Arial"/>
        <family val="2"/>
        <charset val="186"/>
      </rPr>
      <t>kab. Darbo laikas I-IV nuo 8:00 iki 17:00; V nuo 8:00 iki 15:45; pietų pertrauka nuo 12:00 iki 12:45</t>
    </r>
  </si>
  <si>
    <t>Klaipėdos teritorinės muitinės 2020 m. rugpjūčio 25 d. Klaipėdos teritorinės muitinės pavedimas Nr.  1(LM32)-80(20) susipažinti su patikrinimo sustabdymu.</t>
  </si>
  <si>
    <t>UAB „Puer Hookah EU“</t>
  </si>
  <si>
    <t>Atsiimti Vilniaus teritorinės muitinės Informacinį raštą Nr. (12.26/02)-2V-18951 (2020-12-30).</t>
  </si>
  <si>
    <t>Atsiimti Vilniaus teritorinės muitinės Informacinį pranešimą (2021-01-11).</t>
  </si>
  <si>
    <t>UAB "Automobilių  importai"</t>
  </si>
  <si>
    <t>Atsiimti Klaipėdos teritorinės muitinės 2020 m. gruodžio 22 d. Pranešimą tikrinamam asmeniui apie galimą nepalankų sprendimą Nr.  (11.1)11D-12966.</t>
  </si>
  <si>
    <t>Klaipėdos teritorinės muitinės Ūkio subjektų patikrinimų skyrius, S. Nėries g. 4, Klaipėda, 401 kab. Darbo laikas I-IV nuo 8:00 iki 17:00; V nuo 8:00 iki 15:45; pietų pertrauka nuo 12:00 iki 12:45</t>
  </si>
  <si>
    <t>Atsiimti Klaipėdos teritorinės muitinės 2020 m. gruodžio 21 d. Pranešimą tikrinamam asmeniui apie galimą nepalankų sprendimą Nr.  (11.1)11D-12889.</t>
  </si>
  <si>
    <t>Lintauras Dausinas</t>
  </si>
  <si>
    <t>Atsiimti Vilniaus teritorinės muitinės Sprendimus Nr. 10000461335, 10000461345, 10000461348 (2020-11-16).</t>
  </si>
  <si>
    <t>MB "SVAPAS"</t>
  </si>
  <si>
    <t>Atsiimti Kauno teritorinės muitinės SPA Nr.0KM19/480723S (2020-12-02) ir pranešimą Nr.(11.105/5)-1B-10371 (2020-12-03).</t>
  </si>
  <si>
    <t>UAB „AUKSINIS AGATAS“</t>
  </si>
  <si>
    <t>Atsiimti Vilniaus teritorinės muitinės SPA Nr.0VM191552S (2020-10-15) ir pranešimą Nr.494 (2020-10-15).</t>
  </si>
  <si>
    <t>Erik Milevski</t>
  </si>
  <si>
    <t>Atsiimti Vilniaus teritorinės muitinės Sprendimą Nr.10000462371 (2020-12-02).</t>
  </si>
  <si>
    <t>UAB „Meidis“</t>
  </si>
  <si>
    <t>Atsiimti Vilniaus teritorinės muitinės Sprendimą Nr. 10000459970 (2020-10-19).</t>
  </si>
  <si>
    <t>Andžej Zujevič</t>
  </si>
  <si>
    <t>Atsiimti Vilniaus teritorinės muitinės Sprendimą Nr. 10000459864 (2020-10-16).</t>
  </si>
  <si>
    <t>Atsiimti Vilniaus teritorinės muitinės Informacinį pranešimą (2020-10-08).</t>
  </si>
  <si>
    <t>Vaidas Griška</t>
  </si>
  <si>
    <t>Edgaras Viliušis</t>
  </si>
  <si>
    <t>Klaipėdos teritorinės muitinės Mokesčių apskaitos ir išieškojimo skyrius S. Nėries g. 4, Klaipėda, 308 kab. Darbo laikas I-IV nuo 8:00 iki 17:00; V nuo 8:00 iki 15:45; pietų pertrauka nuo 12:00 iki 12:45</t>
  </si>
  <si>
    <t xml:space="preserve">Atsiimti Klaipėdos teritorinės muitinės 2020-10-21 raginimą mokestinę nepriemoką įvykdyti geruoju Nr. 10000460054. </t>
  </si>
  <si>
    <t>CY10272277R</t>
  </si>
  <si>
    <t xml:space="preserve">Atsiimti Kauno teritorinės muitinės supaprastinto patikrinimo ataskaitą Nr. 0KM19/150570S (2020-10-01). </t>
  </si>
  <si>
    <t>Sergej Ignatjev</t>
  </si>
  <si>
    <t>Atsiimti Vilniaus teritorinės muitinės Informacinį pranešimą (2020-10-09).</t>
  </si>
  <si>
    <t>Atsiimti Vilniaus teritorinės muitinės Informacinį pranešimą (2020-11-12).</t>
  </si>
  <si>
    <t>Franciška Tureckaja</t>
  </si>
  <si>
    <r>
      <t>Atsiimti Vilniaus teritorinės muitinės sprendimą Nr.100004</t>
    </r>
    <r>
      <rPr>
        <sz val="10"/>
        <color indexed="8"/>
        <rFont val="Arial"/>
        <family val="2"/>
        <charset val="186"/>
      </rPr>
      <t>59239</t>
    </r>
    <r>
      <rPr>
        <sz val="10"/>
        <color indexed="8"/>
        <rFont val="Arial"/>
        <family val="2"/>
        <charset val="186"/>
      </rPr>
      <t xml:space="preserve"> (2020-</t>
    </r>
    <r>
      <rPr>
        <sz val="10"/>
        <color indexed="8"/>
        <rFont val="Arial"/>
        <family val="2"/>
        <charset val="186"/>
      </rPr>
      <t>10-05</t>
    </r>
    <r>
      <rPr>
        <sz val="10"/>
        <color indexed="8"/>
        <rFont val="Arial"/>
        <family val="2"/>
        <charset val="186"/>
      </rPr>
      <t>).</t>
    </r>
  </si>
  <si>
    <t>Rafal Gordijevskij</t>
  </si>
  <si>
    <r>
      <t>Atsiimti Vilniaus teritorinės muitinės sprendimą Nr.100004</t>
    </r>
    <r>
      <rPr>
        <sz val="10"/>
        <color indexed="8"/>
        <rFont val="Arial"/>
        <family val="2"/>
        <charset val="186"/>
      </rPr>
      <t>59225</t>
    </r>
    <r>
      <rPr>
        <sz val="10"/>
        <color indexed="8"/>
        <rFont val="Arial"/>
        <family val="2"/>
        <charset val="186"/>
      </rPr>
      <t xml:space="preserve"> (2020-</t>
    </r>
    <r>
      <rPr>
        <sz val="10"/>
        <color indexed="8"/>
        <rFont val="Arial"/>
        <family val="2"/>
        <charset val="186"/>
      </rPr>
      <t>10-05</t>
    </r>
    <r>
      <rPr>
        <sz val="10"/>
        <color indexed="8"/>
        <rFont val="Arial"/>
        <family val="2"/>
        <charset val="186"/>
      </rPr>
      <t>).</t>
    </r>
  </si>
  <si>
    <t>Atsiimti Klaipėdos teritorinės muitinės Ataskaitą Nr. 0LM190676S (2020-09-18) ir pranešimą Nr. (10.5)11D-9651 (2020-09-21).</t>
  </si>
  <si>
    <t>Mantas Lukauskas</t>
  </si>
  <si>
    <t>Atsiimti Vilniaus teritorinės muitinės Sprendimą Nr. 5MA-34-234 (2020-09-28).</t>
  </si>
  <si>
    <t>Aleksandr Šuranovas</t>
  </si>
  <si>
    <t>Atsiimti Kauno teritorinės muitinės ataskaitą Nr. 0KM19/31-0607S (2020-10-20) ir Pranešimą Nr. (11.105/28)-1B-9043 (2020-10-21).</t>
  </si>
  <si>
    <t>Atsiimti Vilniaus teritorinės muitinės SPA Nr.0VM191174S (2020-08-05) ir pranešimą Nr.385 (2020-08-05).</t>
  </si>
  <si>
    <t>Donatas Didžgalvis</t>
  </si>
  <si>
    <t>Atsiimti Vilniaus teritorinės muitinės Informacinį pranešimą (2020-09-08).</t>
  </si>
  <si>
    <t>Vitalij Beliančuk</t>
  </si>
  <si>
    <t>Stanislavas Žuromskij</t>
  </si>
  <si>
    <t>UAB ,,Topada“</t>
  </si>
  <si>
    <t xml:space="preserve">Atsiimti Klaipėdos teritorinės muitinės patikrinimo ataskaitą Nr. 0LM320099M (2020-09-04). </t>
  </si>
  <si>
    <t>Atsiimti Vilniaus teritorinės muitinės SPA Nr.0VM191199S (2020-08-06) ir pranešimą Nr.392 (2020-08-07).</t>
  </si>
  <si>
    <t>Viktoras Dumbliauskas</t>
  </si>
  <si>
    <t>UAB „Antservis“</t>
  </si>
  <si>
    <t>Atsiimti Vilniaus teritorinės muitinės SPA Nr.0VM191327S (2020-09-04) ir pranešimą Nr.429 (2020-09-04).</t>
  </si>
  <si>
    <t>UAB ,,Kristė“</t>
  </si>
  <si>
    <t xml:space="preserve">Atsiimti Klaipėdos teritorinės muitinės patikrinimo ataskaitas Nr. 0LM320098M (2020-09-04) ir Nr. 0LM320099M (2020-09-04). </t>
  </si>
  <si>
    <t>UAB „Ronaldo automobilių nuoma“</t>
  </si>
  <si>
    <t>Atsiimti Vilniaus teritorinės muitinės Sprendimus Nr.5MA-34-222 (2020-09-01), 5MA-34-223 (2020-09-01) ir Turto arešto aktą Nr.2MA-12 (2020-09-01).</t>
  </si>
  <si>
    <t>KOOPERATYVAS "ŽADEIKONIŲ GRŪDAI"</t>
  </si>
  <si>
    <t>301367536</t>
  </si>
  <si>
    <t>Atsiimti Vilniaus teritorinės muitinės 2020-08-11 supaprastinto patikrinimo ataskaitą Nr. 0VM191220S ir lydraštį  Nr. (9.37/36)-2V-11781 (2020-08-13).</t>
  </si>
  <si>
    <t>Gediminas Ivanauskas</t>
  </si>
  <si>
    <t>Atsiimti Vilniaus teritorinės muitinės Sprendimą Nr.10000457016 (2020-08-20).</t>
  </si>
  <si>
    <t>Michail Šostak</t>
  </si>
  <si>
    <t>Atsiimti Vilniaus teritorinės muitinės Sprendimą Nr.10000457017 (2020-08-20).</t>
  </si>
  <si>
    <t>Raimondas Viržintas</t>
  </si>
  <si>
    <t>Klaipėdos teritorinės muitinės Mokesčių apskaitos ir išieškojimo skyrius S. Nėries g. 4, Klaipėda, 303 kab. Darbo laikas I-IV nuo 8:00 iki 17:00; V nuo 8:00 iki 15:45; pietų pertrauka nuo 12:00 iki 12:45</t>
  </si>
  <si>
    <t>Atsiimti Klaipėdos teritorinės muitinės sprendimą                 Nr. 1(LM34)-142 (2020-08-20).</t>
  </si>
  <si>
    <t xml:space="preserve">Atsiimti Klaipėdos teritorinės muitinės 2020-08-24 raginimą mokestinę nepriemoką įvykdyti geruoju Nr. 10000457130. </t>
  </si>
  <si>
    <t>UAB „Forpostas“</t>
  </si>
  <si>
    <t>Atsiimti Vilniaus teritorinės muitinės SPA Nr.0VM191194S (2020-08-05) ir pranešimą Nr.389 (2020-08-06).</t>
  </si>
  <si>
    <t>Atsiimti Vilniaus teritorinės muitinės Informacinį pranešimą (2020-08-06).</t>
  </si>
  <si>
    <t>Jaroslav Bobnis</t>
  </si>
  <si>
    <t>Atsiimti Vilniaus teritorinės muitinės Sprendimą Nr.10000454067 (2020-06-17).</t>
  </si>
  <si>
    <t>Miroslavas Butovičius</t>
  </si>
  <si>
    <t> Vilniaus teritorinės muitinės Mokesčių apskaitos ir išieškojimo skyrius, Naujoji Riovonių g. 3 ,Vilnius, 319 kab. Darbo laikas I-IV nuo 7:30 iki 16:30 val., V nuo 7:30 iki 15:15 val.; pietų pertrauka nuo 11:30 iki 12:15.</t>
  </si>
  <si>
    <t>Atsiimti Vilniaus teritorinės muitinės Sprendimą Nr.5MA-34-187 (2020-07-30).</t>
  </si>
  <si>
    <t>UAB "Meidis"</t>
  </si>
  <si>
    <t>Atsiimti Vilniaus teritorinės muitinės Raginimą 2V-10713 (2020-07-23).</t>
  </si>
  <si>
    <t>UAB „BONUSTRANS“</t>
  </si>
  <si>
    <t>Atsiimti Kauno teritorinės muitinės Sprendimą Nr.0KM19/210397S (2020-07-09) ir Pranešimą Nr.(11.105/28)-1B-6133 (2020-07-13).</t>
  </si>
  <si>
    <t>UAB ,,Fratesa“</t>
  </si>
  <si>
    <t>Klaipėdos teritorinės muitinės Mokesčių apskaitos ir išieškojimo skyrių S. Nėries g. 4, Klaipėda, 306 kab. Darbo laikas I-IV nuo 8:00 iki 17:00; V nuo 8:00 iki 15:45; pietų pertrauka nuo 12:00 iki 12:45</t>
  </si>
  <si>
    <t xml:space="preserve">Atsiimti Klaipėdos teritorinės muitinės sprendimą Nr. 1(LM34)-112 (2020-07-16). </t>
  </si>
  <si>
    <t>Romuald Kurkulionis</t>
  </si>
  <si>
    <t>Atsiimti Vilniaus teritorinės muitinės Informacinį pranešimą (2020-07-13).</t>
  </si>
  <si>
    <t>UAB „AUTO LIDER“</t>
  </si>
  <si>
    <t>Atsiimti Vilniaus teritorinės muitinės Sprendimą 10000454667 (2020-07-01).</t>
  </si>
  <si>
    <t>UAB „MARTINĖLIS“</t>
  </si>
  <si>
    <t>Atsiimti Vilniaus teritorinės muitinės Sprendimą 5MA-34-172 (2020-06-29).</t>
  </si>
  <si>
    <t>Rimantas Mackevičius</t>
  </si>
  <si>
    <t>Atsiimti Klaipėdos teritorinės muitinės Sprendimą Nr.0LM190506S (2020-07-01) ir Pranešimą Nr.(10.5)11D-7108 (2020-07-01).</t>
  </si>
  <si>
    <t>UAB „MEDILITA“</t>
  </si>
  <si>
    <t>Atsiimti Kauno teritorinės muitinės Sprendimą Nr.0KM19/420376S (2020-06-22) ir Pranešimą Nr.(11.105/5)-1B-5679 (2020-06-23).</t>
  </si>
  <si>
    <t>„PARRA“, UAB</t>
  </si>
  <si>
    <t>Atsiimti Klaipėdos teritorinės muitinės Sprendimą Nr.0LM190451S (2020-06-12) ir Pranešimą Nr.(10.5)11D-6603 (2020-06-15).</t>
  </si>
  <si>
    <t>Valdas Lozovski</t>
  </si>
  <si>
    <t>Atsiimti Vilniaus teritorinės muitinės Informacinį pranešimą Nr. (12.11/10)-2V-8696 (2020-06-12).</t>
  </si>
  <si>
    <t>Vaclovas Bagdzevičius</t>
  </si>
  <si>
    <t>Atsiimti Vilniaus teritorinės muitinės Informacinį pranešimą Nr. (12.11/10)-2V-8697 (2020-06-12).</t>
  </si>
  <si>
    <t>Igoris Pranevičius</t>
  </si>
  <si>
    <t>Atsiimti Vilniaus teritorinės muitinės Informacinį pranešimą Nr. (12.11/10)-2V-8693 (2020-06-12).</t>
  </si>
  <si>
    <t>Andžej Januševič</t>
  </si>
  <si>
    <t>Atsiimti Vilniaus teritorinės muitinės Informacinį pranešimą Nr. (12.11/10)-2V-8695 (2020-06-12).</t>
  </si>
  <si>
    <t>Atsiimti Vilniaus teritorinės muitinės Sprendimą Nr. 10000454078 (2020-06-17).</t>
  </si>
  <si>
    <t>Romas Žėkas</t>
  </si>
  <si>
    <t>Atsiimti Kauno teritorinės muitinės Sprendimą Nr. 0KM18005 (2020-05-25) ir pranešimą Nr. (11.105/28)-1B-4857 (2020-05-26)</t>
  </si>
  <si>
    <t>Romas Lukaševičius</t>
  </si>
  <si>
    <t>Atsiimti Vilniaus teritorinės muitinės Sprendimus Nr. 10000453994, 10000453995 ir 10000453972 (2020-06-16).</t>
  </si>
  <si>
    <t>UAB „Miles LT“</t>
  </si>
  <si>
    <t xml:space="preserve">Atsiimti Klaipėdos teritorinės muitinės 2020-06-18 Pranešimą tikrinamam asmeniui apie galimą nepalankų sprendimą vykdant supaprastintą patikrinimą Nr. (9.32)11D-6716 </t>
  </si>
  <si>
    <t>Atsiimti Vilniaus teritorinės muitinės Sprendimą Nr. 10000453183 (2020-06-02).</t>
  </si>
  <si>
    <t>Petr Šuntil</t>
  </si>
  <si>
    <t>Atsiimti Vilniaus teritorinės muitinės Sprendimą Nr. 10000452940 (2020-05-27).</t>
  </si>
  <si>
    <t>ANDREJ SINKEVIČ</t>
  </si>
  <si>
    <t>1987 11-08</t>
  </si>
  <si>
    <t>Atsiimti Vilniaus teritorinės muitinės Sprendimą Nr.10000452993 (2020-05-28).</t>
  </si>
  <si>
    <t>Edvinas Navickas</t>
  </si>
  <si>
    <t>Atsiimti Vilniaus teritorinės muitinės Sprendimą Nr.10000452942 (2020-05-27).</t>
  </si>
  <si>
    <t>Irina Mackevič“</t>
  </si>
  <si>
    <t>Atsiimti Vilniaus teritorinės muitinės sprendimą Nr.10000452596 (2020-05-20).</t>
  </si>
  <si>
    <t xml:space="preserve">Artūras Kaminskis </t>
  </si>
  <si>
    <t xml:space="preserve">Atsiimti Klaipėdos teritorinės muitinės supaprastinto patikrinimo ataskaitą Nr. 0LM190414 (2020-05-26). </t>
  </si>
  <si>
    <t>UAB „ORSENA“</t>
  </si>
  <si>
    <t>Atsiimti Vilniaus teritorinės muitinės Sprendimus Nr.5MA-34-121 (2020-05-08), Nr.5MA-34-124 (2020-05-11), Nr.5MA-34-125 (2020-05-11) ir Turto arešto aktus: Nr.2MA-4 (2020-05-08), Nr.2MA-5 (2020-05-11).</t>
  </si>
  <si>
    <t>UAB ,,FRATESA“</t>
  </si>
  <si>
    <t>Atsiimti Klaipėdos teritorinės muitinės 2020-05-20 pranešimą Nr. (10.3)11D-5711 apie galimai iš dalies nepalankų sprendimą vykdant prašymą dėl atleidimo nuo PVM delspinigių ir baudos. .</t>
  </si>
  <si>
    <t>Atsiimti Vilniaus teritorinės muitinės Sprendimą Nr.10000447766 (2020-02-19).</t>
  </si>
  <si>
    <t>UAB ,,BOSNEVA“</t>
  </si>
  <si>
    <t>Klaipėdos teritorinės muitinės Mokesčių apskaitos ir išieškojimo skyriaus Šiaulių poskyris, Metalistų g. 4, Šiauliai, 203 kab. Darbo laikas I-IV nuo 8:00 iki 17:00; V nuo 8:00 iki 15:45; pietų pertrauka nuo 12:00 iki 12:45</t>
  </si>
  <si>
    <t>Atsiimti Vilniaus teritorinės muitinės 2020 m. balandžio 29 d. sprendimą Nr.  18KP-17-298.</t>
  </si>
  <si>
    <t>Laimontas Mazelskis</t>
  </si>
  <si>
    <t>Atsiimti Kauno teritorinės muitinės 2020 m. balandžio 10 d. sprendimą Nr.  0PM190080.</t>
  </si>
  <si>
    <t>Arildas Piligrimas</t>
  </si>
  <si>
    <t>Atsiimti Kauno teritorinės muitinės 2020 m. balandžio 10 d. sprendimą Nr.  0PM190075.</t>
  </si>
  <si>
    <t>UAB "SOBEKAS</t>
  </si>
  <si>
    <r>
      <t xml:space="preserve">Vilniaus teritorinės muitinės Mokesčių apskaitos ir išieškojimo skyrių, adresas </t>
    </r>
    <r>
      <rPr>
        <sz val="10"/>
        <color indexed="8"/>
        <rFont val="Arial"/>
        <family val="2"/>
        <charset val="186"/>
      </rPr>
      <t>Naujoji Riovonių g.3,Vilnius, 319 kab.  Darbo laikas I-IV nuo 7:15 iki 16:00 val., V nuo 7:00 iki 14:30 val.; pietų pertrauka nuo 11:30 iki 12:15.</t>
    </r>
  </si>
  <si>
    <t>Atsiimti Vilniaus teritorinės muitinės supaprastinto patikrinimo ataskaitą  Nr.0VM190577S (2020-04-15) ir Pranešimą Nr. 180 (2020-04-16)</t>
  </si>
  <si>
    <t>Arnas Baranauskas</t>
  </si>
  <si>
    <t>Atsiimti Kauno teritorinės muitinės sprendimą nr. 0PM190041 (2020-03-04)</t>
  </si>
  <si>
    <t>Virginija Mickuvienė</t>
  </si>
  <si>
    <t xml:space="preserve">Atsiimti Kauno teritorinės muitinės sprendimą Nr. 0PM190095 (2020-05-07) </t>
  </si>
  <si>
    <t>Atsiimti Vilniaus teritorinės muitinės sprendimą Nr.10000448943 (2020-03-12).</t>
  </si>
  <si>
    <t>Virginijus Grincevičius</t>
  </si>
  <si>
    <t>1966-04-24</t>
  </si>
  <si>
    <t>Kauno teritorinės muitinės Mokesčių apskaitos ir išieškojimo skyrių, adresas Ramygalos g. 151, Panevėžys, 214 kab. 
Darbo laikas I-IV nuo 8:00 iki 17:00 val., V nuo 8:00 iki 15:45 val.; pietų pertrauka nuo 12:00 iki 12:45 val.</t>
  </si>
  <si>
    <t>Atsiimti Kauno teritorinės muitinės sprendimą Nr. 0PM190079 (2020-04-14) ir Pranešimą Nr. (11.111/39)1B-3526 (2020-04-14).</t>
  </si>
  <si>
    <t>Viktoras Maksimovas</t>
  </si>
  <si>
    <t>Vilniaus teritorinės muitinės Mokesčių apskaitos ir išieškojimo skyrius, adresas Naujoji Riovonių g.3,Vilnius, 319 kab.  Darbo laikas I-IV nuo 7:15 iki 16:00 val., V nuo 7:00 iki 14:30 val.; pietų pertrauka nuo 11:30 iki 12:15.</t>
  </si>
  <si>
    <t>Atsiimti Vilniaus teritorinės muitinės sprendimą Nr.10000446158 (2020-01-23).</t>
  </si>
  <si>
    <t>    Ale Adžichalil Ogli</t>
  </si>
  <si>
    <t>Atsiimti Vilniaus teritorinės muitinės raštą Nr.(12.26/12)-2V-3954  (2020-03-05).</t>
  </si>
  <si>
    <t>Anatolijus Larionovas</t>
  </si>
  <si>
    <t>1962-04-19</t>
  </si>
  <si>
    <t>Atsiimti Kauno teritorinės muitinės sprendimą Nr. 0PM190043 (2020-03-06) ir Pranešimą Nr. (11.111/39)1B-2395 (2020-03-06).</t>
  </si>
  <si>
    <t> UAB „Formosa LT“</t>
  </si>
  <si>
    <t>Atsiimti Klaipėdos teritorinės muitinės supaprastinto patikrinimo ataskaitą Nr.0LM190162S (2020-03-02) ir pranešimą Nr.(10.5)11D-2839 (2020-03-03).</t>
  </si>
  <si>
    <t>Kęstutis Petrauskas</t>
  </si>
  <si>
    <t>Klaipėdos teritorinės muitinės Mokesčių apskaitos ir išieškojimo skyrius, Metalistų g. 4, Šiauliai, 203 kab. Darbo laikas I-IV nuo 8:00 iki 17:00; V nuo 8:00 iki 15:45; pietų pertrauka nuo 12:00 iki 12:45</t>
  </si>
  <si>
    <t>Atsiimti Kauno teritorinės muitinės  2020 m. vasario 6 d. sprendimą Nr. 0PM190024 ir Pranešimą Nr. (11.111) 1B-1311.</t>
  </si>
  <si>
    <t>Dainius  Baltrušaitis</t>
  </si>
  <si>
    <t>1975-07-06</t>
  </si>
  <si>
    <t>Atsiimti Vilniaus teritorinės muitinės supaprastinto patikrinimo ataskaitą Nr.0VM190121S (2020-01-21) ir pranešimą Nr. 40 (2020-01-23).</t>
  </si>
  <si>
    <t>Atsiimti Vilniaus teritorinės muitinės Informacinį pranešimą (2020-01-28).</t>
  </si>
  <si>
    <t>Atsiimti Vilniaus teritorinės muitinės Sprendimą Nr.10000446002 (2020-01-22).</t>
  </si>
  <si>
    <t>Atsiimti Vilniaus teritorinės muitinės Raginimą Nr.10000446406 (2020-01-28).</t>
  </si>
  <si>
    <t>Romana Lapienė</t>
  </si>
  <si>
    <t>Atsiimti Kauno teritorinės muitinės 2020 m. sausio 17 d. sprendimą Nr.  0PM190013.</t>
  </si>
  <si>
    <t>UAB „MAXIMUS ES“</t>
  </si>
  <si>
    <t>Atsiimti Kauno SPA Nr.0KM19/420021S (2020-01-16) ir Pranešimą Nr.(11.105/4)-1B-612 (2020-01-20).</t>
  </si>
  <si>
    <t>Gytis Rimavičius</t>
  </si>
  <si>
    <t>Atsiimti Vilniaus teritorinės muitinės SPA Nr.0VM190067S (2020-01-16) ir Pranešimą Nr.23 (2020-01-17).</t>
  </si>
  <si>
    <t>Atsiimti Vilniaus teritorinės muitinės Informacinį pranešimą (2020-01-09).</t>
  </si>
  <si>
    <t>    Arnas Mackevičius</t>
  </si>
  <si>
    <t> Ričardas Adžgauskas</t>
  </si>
  <si>
    <t> Konstantinas Rudovas</t>
  </si>
  <si>
    <t>Pavel Mokreckij</t>
  </si>
  <si>
    <t>   Ramūnas Tendzegolskis</t>
  </si>
  <si>
    <t>Žydrūnas Daugirdas</t>
  </si>
  <si>
    <t>AUTO LIDER, UAB</t>
  </si>
  <si>
    <t>Atsiimti Vilniaus teritorinės muitinės Sprendimą Nr.5MA-34-516 (2019-12-18).</t>
  </si>
  <si>
    <t>Nikolaj Zagursky</t>
  </si>
  <si>
    <t>Vitalij Budrevič</t>
  </si>
  <si>
    <t>Zigmas Kraulaidys</t>
  </si>
  <si>
    <t>UAB „BISERIS“</t>
  </si>
  <si>
    <t>Atsiimti Vilniaus teritorinės muitinės Sprendimą Nr.18KP-02-49 (2020-01-21).</t>
  </si>
  <si>
    <t>MB ,,FGIDAI.LT“</t>
  </si>
  <si>
    <t>Atsiimti Vilniaus teritorinės muitinės 2019-11-28 sprendimą  Nr.  9VM191744S.</t>
  </si>
  <si>
    <t>Mindaugas Vasiliauskas</t>
  </si>
  <si>
    <t>1974-11-26</t>
  </si>
  <si>
    <t>Atsiimti Kauno teritorinės muitinės sprendimą Nr. 9PM190183 (2019-12-09)</t>
  </si>
  <si>
    <t xml:space="preserve">UAB „Viarmi ištekliai“ </t>
  </si>
  <si>
    <t>302861655</t>
  </si>
  <si>
    <t>Atsiimti Klaipėdos teritorinės muitinės nurodymą Nr.  (9.13)11D-1005 (2020-01-21)</t>
  </si>
  <si>
    <t>Artūras Burakas</t>
  </si>
  <si>
    <t>Vytautas Jusis</t>
  </si>
  <si>
    <t>Atsiimti Kauno teritorinės muitinės Sprendimą Nr.9PM190170 (2019-11-20) ir Pranešimą Nr.(11.111)-1B-11425 (2019-11-21).</t>
  </si>
  <si>
    <t>Irina Mackevič</t>
  </si>
  <si>
    <t>Atsiimti Kauno teritorinės muitinės Sprendimą Nr.9PM190168 (2019-11-18) ir Pranešimą Nr.(11.111)-1B-11309 (2019-11-18).</t>
  </si>
  <si>
    <t>Jūratė Bučinskienė</t>
  </si>
  <si>
    <t>1969-07-10</t>
  </si>
  <si>
    <t>Kauno teritorinės muitinės Mokesčių apskaitos ir išieškojimo skyrių, adresas Jovarų g. 3, Kaunas, B korpusas, 3-32 kab. Darbo laikas I-IV nuo 8:00 iki 17:00 val., V nuo 8:00 iki 15:45 val.; pietų pertrauka nuo 12:00 iki 12:45 val.</t>
  </si>
  <si>
    <t>Atsiimti Vilniaus teritorinės muitinės pranešimą Nr. (11.111) 1B-12190 (2019-12-11) apie įregistruotą mokestinę nepriemoką  ir Kauno teritorinės muitinės sprendimą Nr. 9PM190184 (2019-12-11).</t>
  </si>
  <si>
    <t>UAB „BAKLINAS“</t>
  </si>
  <si>
    <t>Atsiimti Vilniaus teritorinės muitinės SPA Nr.9VM191683S (2019-11-20) ir Pranešimą Nr.578 (2019--20).</t>
  </si>
  <si>
    <t>Vaidas Valentukonis</t>
  </si>
  <si>
    <t>1979-02-14</t>
  </si>
  <si>
    <t>Atsiimti Kauno teritorinės muitinės 2019-12-05 pranešimą asmeniui apie galimą nepalankų sprendimą vykdant asmens prašymą dėl atleidimo nuo delspinigių.</t>
  </si>
  <si>
    <t>Rytis  Kvietinskas</t>
  </si>
  <si>
    <t>1987-01-09</t>
  </si>
  <si>
    <t>Kauno teritorinės muitinės Mokesčių apskaitos ir išieškojimo skyrių, adresas Jovarų g. 3, Kaunas, 3-32 kab. 
Darbo laikas I-IV nuo 8:00 iki 17:00 val., V nuo 8:00 iki 15:45 val.; pietų pertrauka nuo 12:00 iki 12:45 val.</t>
  </si>
  <si>
    <t>Atsiimti Kauno teritorinės muitinės sprendimą Nr. 9PM190162  (2019-11-11) ir pranešimą Nr. (11.111)-1B-11048 (2019-11-12).</t>
  </si>
  <si>
    <t>UAB „Alorneta“</t>
  </si>
  <si>
    <t>Atsiimti Vilniaus teritorinės muitinės Supaprastinto patikrinimo ataskaitą Nr.9VM191709S (2019-11-22) ir Pranešimą Nr.584 (2019-11-25).</t>
  </si>
  <si>
    <t>Atsiimti Vilniaus teritorinės muitinės Supaprastinto patikrinimo ataskaitą Nr.9VM191633S (2019-11-08) ir Pranešimą Nr.555 (2019-11-11).</t>
  </si>
  <si>
    <t>Atsiimti Vilniaus teritorinės muitinės Raginimą Nr.10000442992 (2019-11-29).</t>
  </si>
  <si>
    <t>UAB „Veritus“</t>
  </si>
  <si>
    <t>Atsiimti Vilniaus teritorinės muitinės Informacinį pranešimą Nr.(12.26/18)-2V-112 (2020-01-06).</t>
  </si>
  <si>
    <t>Algirdas Šakalinis</t>
  </si>
  <si>
    <t>Atsiimti Vilniaus teritorinės muitinės Supaprastinto patikrinimo ataskaitą Nr.9VM191592S (2019-10-30) ir Pranešimą Nr.540 (2019-10-31).</t>
  </si>
  <si>
    <t>Eduard Valner</t>
  </si>
  <si>
    <t>Atsiimti Vilniaus teritorinės muitinės Sprendimą Nr.5MA-34-518 (2019-12-19).</t>
  </si>
  <si>
    <t>Atsiimti Kauno teritorinės muitinės Sprendimą Nr.9PM190154 (2019-10-29) ir Pranešimą Nr.(11.111)-1B-10624 (2019-10-30).</t>
  </si>
  <si>
    <t>Atsiimti Vilniaus teritorinės muitinės Sprendimą Nr.10000440988 (2019-10-24).</t>
  </si>
  <si>
    <t>Atsiimti Vilniaus teritorinės muitinės Sprendimą Nr.18KP-02-725 (2019-10-30) ir Pranešimą Nr.546 (201-11-04).</t>
  </si>
  <si>
    <t>Sergej Salin</t>
  </si>
  <si>
    <t>Atsiimti Vilniaus teritorinės muitinės SPA Nr.9VM191609S (2019-10-30) ir Pranešimą Nr.547 (201-11-04).</t>
  </si>
  <si>
    <t>Atsiimti Kauno teritorinės muitinės Sprendimą Nr.9PM190150 (2019-10-23) ir Pranešimą Nr.(11.111)-1B-10377 (2019-10-23).</t>
  </si>
  <si>
    <t>Atsiimti Kauno teritorinės muitinės Sprendimą Nr.9PM190152 (2019-10-25) ir Pranešimą Nr.(11.111)-1B-10460 (2019-10-25).</t>
  </si>
  <si>
    <t>Rasa Ručinskienė</t>
  </si>
  <si>
    <t>Atsiimti Vilniaus teritorinės muitinės Informacinį pranešimą (2019-10-08).</t>
  </si>
  <si>
    <t>Oleg Belousov</t>
  </si>
  <si>
    <t>3-1688826-2</t>
  </si>
  <si>
    <t>Salvatore Antonio Mechino</t>
  </si>
  <si>
    <t>Jaroslav Sušinskij</t>
  </si>
  <si>
    <t>1984-08-290</t>
  </si>
  <si>
    <t>Atsiimti Vilniaus teritorinės muitinės Sprendimą Nr.10000441014 (2019-10-25).</t>
  </si>
  <si>
    <t>Ernestas Butkevičius</t>
  </si>
  <si>
    <t>Atsiimti Vilniaus teritorinės muitinės Sprendimą Nr.10000441019 (2019-10-25).</t>
  </si>
  <si>
    <t>Igor Makarenkov</t>
  </si>
  <si>
    <t>Atsiimti Vilniaus teritorinės muitinės Sprendimą Nr.10000441016 (2019-10-25).</t>
  </si>
  <si>
    <t>Arnoldas Fedorovičius</t>
  </si>
  <si>
    <t>Atsiimti Vilniaus teritorinės muitinės Sprendimą Nr.10000441017 (2019-10-25).</t>
  </si>
  <si>
    <t>Atsiimti Vilniaus teritorinės muitinės Sprendimą Nr.10000440983 (2019-10-24).</t>
  </si>
  <si>
    <t>Linas Bartkus</t>
  </si>
  <si>
    <t>Atsiimti Vilniaus teritorinės muitinės Sprendimą Nr.10000440657 (2019-10-18).</t>
  </si>
  <si>
    <t>Marius Saudargas</t>
  </si>
  <si>
    <t>Atsiimti Kauno teritorinės muitinės 2019-10-10 sprendimą  Nr.  9PM190140 ir 2019-10-14 sprendimą Nr. 9PM190143.</t>
  </si>
  <si>
    <t>Kauno teritorinės muitinės Mokesčių apskaitos ir išieškojimo skyrių, adresas Jovarų g. 3, Kaunas, B korpusas, 3-32 kab. 
Darbo laikas I-IV nuo 8:00 iki 17:00 val., V nuo 8:00 iki 15:45 val.; pietų pertrauka nuo 12:00 iki 12:45 val.</t>
  </si>
  <si>
    <t>Atsiimti Vilniaus teritorinės muitinės pranešimą Nr. 525 (2019-10-17) apie įregistruotą mokestinę nepriemoką  ir Vilniaus teritorinės muitinės sprendimą Nr. 2TR19-0014 (2019-10-16).</t>
  </si>
  <si>
    <t>Atsiimti Kauno teritorinės muitinės SPA Nr.9KM19/480630S (2019-10-14) ir Pranešimą Nr.(11.105/28)-1B-10079 (2019-10-15).</t>
  </si>
  <si>
    <t>Einaras Vasilius</t>
  </si>
  <si>
    <t>Atsiimti Vilniaus teritorinės muitinės Sprendimą Nr.10000441022 (2019-10-25).</t>
  </si>
  <si>
    <t>Alfonsas Bartkus</t>
  </si>
  <si>
    <t>Atsiimti Vilniaus teritorinės muitinės Raginimą Nr.10000440824 (2019-10-22).</t>
  </si>
  <si>
    <t>Darius Surplys</t>
  </si>
  <si>
    <t>Atsiimti Kauno teritorinės muitinės 2019-10-10 sprendimą  Nr.  9PM190141</t>
  </si>
  <si>
    <t>Atsiimti Vilniaus teritorinės muitinės sprendimą Nr.10000440642 (2019-10-18).</t>
  </si>
  <si>
    <t>Sergej Fomenko</t>
  </si>
  <si>
    <t>Atsiimti Vilniaus teritorinės muitinės Informacinį pranešimą (2019-10-09).</t>
  </si>
  <si>
    <t>Cetin Gollu</t>
  </si>
  <si>
    <t>Atsiimti Vilniaus teritorinės muitinės raginimą Nr.10000440642 (2019-10-18).</t>
  </si>
  <si>
    <t>Nerijus Vailionis</t>
  </si>
  <si>
    <t>Atsiimti Kauno teritorinės muitinės sprendimą Nr.9PM190145 (2019-10-18) ir Pranešimą Nr.(11.111)1B-10237 (2019-10-21).</t>
  </si>
  <si>
    <t>Visvaldas Rajunčius</t>
  </si>
  <si>
    <t>1975-05-18</t>
  </si>
  <si>
    <t>Kauno teritorinės muitinės Mokesčių apskaitos ir išieškojimo skyrių, adresas Ramygalos g. 151, Panevėžys, 214 kab.Darbo laikas I-IV nuo 8:00 iki 17:00 val., V nuo 8:00 iki 15:45 val.; pietų pertrauka nuo 12:00 iki 12:45 val.</t>
  </si>
  <si>
    <t>Atsiimti Kauno teritorinės muitinės sprendimą Nr. 10000441957 (2019-11-13).</t>
  </si>
  <si>
    <t>UAB „Defence Projects“</t>
  </si>
  <si>
    <t>Atsiimti Kauno teritorinės muitinės SPA Nr.9KM19/390482S (2019-07-31) ir Pranešimą Nr.(11.105/4)-1B-7689 (2019-08-01).</t>
  </si>
  <si>
    <t>Raimondas Cibulskas</t>
  </si>
  <si>
    <t>Atsiimti Kauno teritorinės muitinės Raginimą mokestinę nepriemoką įvykdyti geruoju Nr. 10000441070 (2019-10-28) ir pranešimą Nr. (11.91/7)-1B-10522 (2019-10-28).</t>
  </si>
  <si>
    <t>Atsiimti Kauno teritorinės muitinės sprendimą Nr.9PM190129 (2019-09-20) ir Pranešimą Nr.(11.111)1B-9182 (2019-09-20).</t>
  </si>
  <si>
    <t>Atsiimti Kauno teritorinės muitinės sprendimą Nr.9PM190130 (2019-09-20) ir Pranešimą Nr.(11.111)1B-9184 (2019-09-20).</t>
  </si>
  <si>
    <t>Atsiimti Kauno teritorinės muitinės sprendimą Nr.9PM190131 (2019-09-23) ir Pranešimą Nr.(11.111)1B-9307 (2019-09-24).</t>
  </si>
  <si>
    <t>Mindaugas Venckus</t>
  </si>
  <si>
    <t>Atsiimti Klaipėdos teritorinės muitinės nurodymą Nr.  (9.13)11D-11486 (2019-09-25)</t>
  </si>
  <si>
    <t>Atsiimti Vilniaus teritorinės muitinės sprendimą Nr.5MA-34-416 (2019-08-27) ir Turto arešto aktą 2M-27 (2019-08-27).</t>
  </si>
  <si>
    <t>Atsiimti Kauno teritorinės muitinės sprendimą Nr. 10000437975 (2019-09-03) ir turto arešto aktą Nr. 3 (2019-09-03)</t>
  </si>
  <si>
    <t>Sigitas Petkus</t>
  </si>
  <si>
    <t>Atsiimti Klaipėdos teritorinės muitinės 2019 m. rugsėjo 4 d. raginimą Nr.  10000438048.</t>
  </si>
  <si>
    <t>Audrius Kitavičius</t>
  </si>
  <si>
    <t>Atsiimti Kauno teritorinės muitinės sprendimą Nr.9PM190112 (2019-08-26) ir Pranešimą Nr.(11.111)1B-8343 (2019-08-26).</t>
  </si>
  <si>
    <t>UAB „OZMIS“</t>
  </si>
  <si>
    <t>Atsiimti Vilniaus teritorinės muitinės raginimą Nr.10000437657 (2019-08-28).</t>
  </si>
  <si>
    <t>Renatas Naujokas</t>
  </si>
  <si>
    <t>Atsiimti Kauno teritorinės muitinės 2019-08-05 sprendimą  Nr.  9PM190105</t>
  </si>
  <si>
    <t>Arvydas Vaitulionis</t>
  </si>
  <si>
    <t>1969-08-17</t>
  </si>
  <si>
    <t>Atsiimti Kauno teritorinės muitinės Sprendimą Nr. 9PM190098 (2019-07-30) ir pranešimą Nr. (11.111) 1B-7615 (2019-07-30).</t>
  </si>
  <si>
    <t>Oleg Putickij</t>
  </si>
  <si>
    <t>Atsiimti Vilniaus teritorinės muitinės sprendimą Nr.10000435111 (2019-07-11).</t>
  </si>
  <si>
    <t>Antanas Vaitekaitis</t>
  </si>
  <si>
    <t>Klaipėdos teritorinės muitinės Mokesčių apskaitos ir išieškojimo skyrius Metalistų g. 4, Šiauliai, 206 kab. Darbo laikas I-IV nuo 8:00 iki 17:00; V nuo 8:00 iki 15:45; pietų pertrauka nuo 12:00 iki 12:45</t>
  </si>
  <si>
    <t>Atsiimti Kauno teritorinės muitinės 2019-07-25 sprendimą  Nr.  9PM190096</t>
  </si>
  <si>
    <t>1986-01-27</t>
  </si>
  <si>
    <t>Atsiimti Kauno teritorinės muitinės sprendimą Nr. 10000438376 (2019-09-10) ir turto arešto aktą Nr. 4 (2019-09-10)</t>
  </si>
  <si>
    <t>Bronė Šabanienė</t>
  </si>
  <si>
    <t>Atsiimti Kauno teritorinės muitinės 2019-07-25 sprendimą  Nr.  9PM190097</t>
  </si>
  <si>
    <t>UAB „DD Projects“</t>
  </si>
  <si>
    <t>Atsiimti Kauno teritorinės muitinės sprendimą Nr.9KM19/450344S (2019-05-30).</t>
  </si>
  <si>
    <t>„First priority“, UAB</t>
  </si>
  <si>
    <t>Atsiimti Kauno teritorinės muitinės sprendimą Nr.9KM19/100413S (2019-07-08) ir Pranešimą Nr.(11.105/28)-1B-6999 (2019-07-10).</t>
  </si>
  <si>
    <t>UAB „Medienos granulės“</t>
  </si>
  <si>
    <t>Atsiimti Kauno teritorinės muitinės sprendimą Nr.9KM19/200492S (2019-08-06).</t>
  </si>
  <si>
    <t>Giedrius Lavickas</t>
  </si>
  <si>
    <t>Atsiimti Vilniaus teritorinės muitinės sprendimą Nr.10000436947 (2019-08-14).</t>
  </si>
  <si>
    <t>Sergejus Sinenko</t>
  </si>
  <si>
    <t>Atsiimti Vilniaus teritorinės muitinės sprendimą Nr.10000434986 (2019-07-10).</t>
  </si>
  <si>
    <t>Vitalij Čiro</t>
  </si>
  <si>
    <t>Atsiimti Vilniaus teritorinės muitinės sprendimą Nr.5MA-34-390 (2019-08-01) ir Turto arešto aktą 2M-25 (2019-08-01).</t>
  </si>
  <si>
    <t>Zbignev Dobrovskij</t>
  </si>
  <si>
    <t>Atsiimti Vilniaus teritorinės muitinės sprendimą Nr.10000435086 (2019-07-11).</t>
  </si>
  <si>
    <t>Vitalij Zaborovskij</t>
  </si>
  <si>
    <t>Atsiimti Vilniaus teritorinės muitinės sprendimą Nr.10000434996 (2019-07-10).</t>
  </si>
  <si>
    <t>„Auto lider“, UAB</t>
  </si>
  <si>
    <t>Atsiimti Vilniaus teritorinės muitinės sprendimą Nr.10000435121 (2019-07-11).</t>
  </si>
  <si>
    <t>Rimantas Grigelevičius</t>
  </si>
  <si>
    <t>Atsiimti Vilniaus teritorinės muitinės sprendimą Nr.10000435104 (2019-07-11).</t>
  </si>
  <si>
    <t>Atsiimti Vilniaus teritorinės muitinės sprendimą Nr.10000435026 (2019-07-10).</t>
  </si>
  <si>
    <t>Dovydas Magila</t>
  </si>
  <si>
    <t>Atsiimti Kauno teritorinės muitinės 2019 m. gegužės 9 d. sprendimą Nr.  9PM190068.</t>
  </si>
  <si>
    <t>Aleksandr Juchnevič</t>
  </si>
  <si>
    <t>Atsiimti Vilniaus teritorinės muitinės sprendimą Nr.10000435717 (2019-07-23).</t>
  </si>
  <si>
    <t>Andžej Volkovickij</t>
  </si>
  <si>
    <t>Atsiimti Vilniaus teritorinės muitinės sprendimą Nr.100004333976 (2019-06-20).</t>
  </si>
  <si>
    <t>Ruslanas Falkovski</t>
  </si>
  <si>
    <t>Atsiimti Vilniaus teritorinės muitinės sprendimą Nr.10000435021 (2019-07-10).</t>
  </si>
  <si>
    <t>Aivaras Urbonas</t>
  </si>
  <si>
    <t>Atsiimti Vilniaus teritorinės muitinės sprendimą Nr.10000435001 (2019-07-10).</t>
  </si>
  <si>
    <t>Atsiimti Vilniaus teritorinės muitinės sprendimą Nr.10000434829 (2019-07-08).</t>
  </si>
  <si>
    <t>Česlovas Grinevičius</t>
  </si>
  <si>
    <t>Atsiimti Vilniaus teritorinės muitinės Sprendimą Nr.10000434554 (2019-07-02).</t>
  </si>
  <si>
    <t>Atsiimti Vilniaus teritorinės muitinės Informacinį pranešimą (2019-07-08).</t>
  </si>
  <si>
    <t>„Auto Lider“, UAB</t>
  </si>
  <si>
    <t>Atsiimti Vilniaus teritorinės muitinės sprendimą Nr.10000433288 (2019-06-07).</t>
  </si>
  <si>
    <t>UAB "Transeurika"</t>
  </si>
  <si>
    <r>
      <t xml:space="preserve">Vilniaus teritorinės muitinės Mokesčių apskaitos ir išieškojimo skyrių, adresas </t>
    </r>
    <r>
      <rPr>
        <sz val="10"/>
        <color indexed="8"/>
        <rFont val="Arial"/>
        <family val="2"/>
        <charset val="186"/>
      </rPr>
      <t>Naujoji Riovonių g.3,Vilnius, 319 kab.  Darbo laikas I-IV nuo 7:30 iki 16:30 val., V nuo 7:30 iki 15:15 val.; pietų pertrauka nuo 11:30 iki 12:15.</t>
    </r>
  </si>
  <si>
    <t>Atsiimti Vilniaus teritorinės muitinės supaprastinto patikrinimo ataskaitą Nr.9VM190745S (2019-05-15) ir Pranešimą NR.260 (2019-05-16).</t>
  </si>
  <si>
    <t>Audrius Juodviršis</t>
  </si>
  <si>
    <t>Atsiimti Vilniaus teritorinės muitinės sprendimą Nr.5MA-34-319 (2019-05-17).</t>
  </si>
  <si>
    <t>UAB "Jan car factory"</t>
  </si>
  <si>
    <t xml:space="preserve">Atsiimti Vilniaus teritorinės muitinės sprendimą Nr.18KP-19-408 (2019-05-21) ir Pranešimą Nr.283 (2019-05-22). </t>
  </si>
  <si>
    <t>Donatas Jurgaitis</t>
  </si>
  <si>
    <t>Klaipėdos teritorinės muitinės Mokesčių apskaitos ir išieškojimo skyrius S. Nėries g. 4, Klaipėdai, 306 kab. Darbo laikas I-IV nuo 8:00 iki 17:00; V nuo 8:00 iki 15:45; pietų pertrauka nuo 12:00 iki 12:45</t>
  </si>
  <si>
    <t>Atsiimti Kauno teritorinės muitinės 2019-05-07 sprendimą  Nr.  9PM190065</t>
  </si>
  <si>
    <t>Audrius Musteikis</t>
  </si>
  <si>
    <t>Atsiimti Vilniaus teritorinės muitinės Sprendimą Nr.10000431583 (2019-05-09).</t>
  </si>
  <si>
    <t>UAB „TEXTUM EURI“</t>
  </si>
  <si>
    <t>Atsiimti Vilniaus teritorinės muitinės SPA Nr.9VM190688S (2019-05-06).</t>
  </si>
  <si>
    <t>UAB „INTERDALYS“</t>
  </si>
  <si>
    <t>Atsiimti Vilniaus teritorinės muitinės SPA Nr.9VM190717S (2019-05-10) ir Pranešimą Nr.250 (2019-05-10).</t>
  </si>
  <si>
    <t>Audrius Linkus</t>
  </si>
  <si>
    <t>Atsiimti Klaipėdos teritorinės muitinės 2019-05-14 raginimą Nr.  10000431804</t>
  </si>
  <si>
    <t>Edgaras Maconka</t>
  </si>
  <si>
    <t>Atsiimti Vilniaus teritorinės muitinės Sprendimą Nr.10000431232 (2019-05-02).</t>
  </si>
  <si>
    <t>RIMANTAS BERNATAVIČIUS</t>
  </si>
  <si>
    <t>1965-04-24</t>
  </si>
  <si>
    <t>Atsiimti Kauno teritorinės muitinės 2019-04-25 sprendimą Nr. 9KM19/200275S ir pranešimą Nr. (11.105/28) 1B-4620 (2019-04-29).</t>
  </si>
  <si>
    <t>Atsiimti Vilniaus teritorinės muitinės Sprendimą Nr.10000431297 (2019-05-03).</t>
  </si>
  <si>
    <t>Rimantas Stasiūnas</t>
  </si>
  <si>
    <t>Atsiimti Vilniaus teritorinės muitinės Sprendimą Nr.10000430701 (2019-04-24).</t>
  </si>
  <si>
    <t>Pavel Tomelait</t>
  </si>
  <si>
    <t>Atsiimti Kauno teritorinės muitinės Sprendimą Nr.9PM190057 (2019-04-19) ir Pranešimą Nr.(11.111)-1B-4412 (2019-04-23)..</t>
  </si>
  <si>
    <t>Atsiimti Kauno teritorinės muitinės Sprendimą Nr.9PM190058 (2019-04-19) ir Pranešimą Nr.(11.111)-1B-4413 (2019-04-23).</t>
  </si>
  <si>
    <t>Jonas Jokubauskas</t>
  </si>
  <si>
    <t>Klaipėdos teritorinės muitinės Mokesčių apskaitos ir išieškojimo skyriaus Šiaulių poskyris, Metalistų g. 4, Šiauliai, 206 kab. Darbo laikas I-IV nuo 8:00 iki 17:00; V nuo 8:00 iki 15:45; pietų pertrauka nuo 12:00 iki 12:45</t>
  </si>
  <si>
    <t>Atsiimti Kauno teritorinės muitinės 2019-04-29 sprendimą Nr.  9PM190060</t>
  </si>
  <si>
    <t>UAB ELDORADO BELINVEST</t>
  </si>
  <si>
    <t>Atsiimti Vilniaus teritorinės muitinės SPA Nr.9VM190619S (2019-04-19) ir Pranešimą Nr.220 (2019-04-24).</t>
  </si>
  <si>
    <t>UAB „Kamlita“</t>
  </si>
  <si>
    <t>Atsiimti Vilniaus teritorinės muitinės Sprendimą Nr.10000430816 (2019-04-25).</t>
  </si>
  <si>
    <t>Juozas Ramaneckas</t>
  </si>
  <si>
    <t>Atsiimti Vilniaus teritorinės muitinės Sprendimą Nr.10000429759 (2019-04-11).</t>
  </si>
  <si>
    <t>BUCHNE IĮ</t>
  </si>
  <si>
    <t>Atsiimti Vilniaus teritorinės muitinės Informacinį pranešimą (2019-04-08).</t>
  </si>
  <si>
    <t>Atsiimti Vilniaus teritorinės muitinės Sprendimą Nr.10000431391 (2019-05-06).</t>
  </si>
  <si>
    <t>Justinas Stasiulaitis</t>
  </si>
  <si>
    <t>Atsiimti Vilniaus teritorinės muitinės Sprendimą Nr.5MA-34-238 (2019-04-05).</t>
  </si>
  <si>
    <t>UAB „Naujoji mangota“</t>
  </si>
  <si>
    <t>Atsiimti Vilniaus teritorinės muitinės Sprendimą Nr.10000430700 (2019-04-24).</t>
  </si>
  <si>
    <t>UAB „Auto Lider‘</t>
  </si>
  <si>
    <t>Atsiimti Vilniaus teritorinės muitinės SPA Nr.9VM190532S (2019-04-03) ir Pranešimą Nr.178 (2019-04-04).</t>
  </si>
  <si>
    <t>Audrius Vaitekėnas</t>
  </si>
  <si>
    <t>Atsiimti Vilniaus teritorinės muitinės Sprendimą Nr.10000430587 (2019-04-23).</t>
  </si>
  <si>
    <t>Remigijus Skulskis</t>
  </si>
  <si>
    <t>Atsiimti Kauno teritorinės muitinės 2019-04-16 sprendimą Nr.  9PM190055</t>
  </si>
  <si>
    <t>Ramūnas Tendzegolskis</t>
  </si>
  <si>
    <t>Atsiimti Vilniaus teritorinės muitinės Sprendimą Nr.10000430561 (2019-04-23).</t>
  </si>
  <si>
    <t>Stanislav Litvinovič</t>
  </si>
  <si>
    <t>Atsiimti Vilniaus teritorinės muitinės Sprendimus: Nr.10000429943 (2019-04-12) ir Nr.10000429949 (2019-04-12).</t>
  </si>
  <si>
    <t>Atsiimti Kauno teritorinės muitinės Sprendimą Nr. 9PM190044 (2019-03-28) ir Pranešimą Nr.(11.111) 1B-3414 (2019-03-28).</t>
  </si>
  <si>
    <t>UAB „RINESTA“</t>
  </si>
  <si>
    <t>Atsiimti Vilniaus teritorinės muitinės SPA Nr.9VM190096S (2019-01-18) ir Pranešimą Nr.37 (2019-01-18).</t>
  </si>
  <si>
    <t>Genadij Barkovskij</t>
  </si>
  <si>
    <t>Zenonas Macys</t>
  </si>
  <si>
    <t>Atsiimti Vilniaus teritorinės muitinės Supaprastinto patikrinimo ataskaitą Nr. 9VM190245S (2019-02-13) ir pranešimą Nr. 97 (2019-02-13)</t>
  </si>
  <si>
    <t>MARIUS BISIKIRSKAS</t>
  </si>
  <si>
    <t>1982-12-14</t>
  </si>
  <si>
    <t xml:space="preserve">Atsiimti Kauno teritorinės muitinės RAGINIMĄ mokestinę nepriemoką įvykdyti geruoju Nr. 10000427127 (2019-03-01) kartu su Suvienodintu dokumentu, leidžiančiu vykdyti reikalavimą </t>
  </si>
  <si>
    <t>Paulius Galinaitis</t>
  </si>
  <si>
    <t>Atsiimti Vilniaus teritorinės muitinės Sprendimą Nr.10000425739 (2019-02-08).</t>
  </si>
  <si>
    <t>Atsiimti Vilniaus teritorinės muitinės Sprendimą Nr.10000425950 (2019-02-12).</t>
  </si>
  <si>
    <t>Jevgenij Dukel</t>
  </si>
  <si>
    <t>Atsiimti Vilniaus teritorinės muitinės Sprendimą Nr.10000425732 (2019-02-08).</t>
  </si>
  <si>
    <t>Viktor Romanovskij</t>
  </si>
  <si>
    <t>Atsiimti Vilniaus teritorinės muitinės Sprendimą Nr.10000425743 (2019-02-08).</t>
  </si>
  <si>
    <t>UAB „LITTORG“</t>
  </si>
  <si>
    <t>Atsiimti Vilniaus teritorinės muitinės Informacinį pranešimą (2019-03-08).</t>
  </si>
  <si>
    <t xml:space="preserve">Raimondas Nakutis
</t>
  </si>
  <si>
    <t>Atsiimti Kauno teritorinės muitinės 2019-02-25 sprendimus Nr. 9PM190028, Nr. 9PM190029 ir pranešimus Nr. (11.111) 1B-2150, Nr. (11.111) 1B-2151.</t>
  </si>
  <si>
    <t>Styvas Petrauskas</t>
  </si>
  <si>
    <t>Atsiimti Kauno teritorinės muitinės sprendimus Nr. 9PM190007 (2019-01-10), 9PM190008 (2019-01-11).</t>
  </si>
  <si>
    <t>Atsiimti Vilniaus teritorinės muitinės Sprendimą Nr.10000425734 (2019-02-08).</t>
  </si>
  <si>
    <t>Irena Kizevičienė</t>
  </si>
  <si>
    <t>Atsiimti Kauno teritorinės muitinės 2019-02-08 sprendimą Nr.  9PM190020</t>
  </si>
  <si>
    <t>Darek Kurkulionis</t>
  </si>
  <si>
    <t>Atsiimti Vilniaus teritorinės muitinės Sprendimą Nr.10000425677 (2019-02-07).</t>
  </si>
  <si>
    <t>UAB „NUOBA“</t>
  </si>
  <si>
    <t>Atsiimti Vilniaus teritorinės muitinės Sprendimą Nr.10000425738 (2019-02-08).</t>
  </si>
  <si>
    <t>Marius Mažeikis</t>
  </si>
  <si>
    <t>Atsiimti Vilniaus teritorinės muitinės Sprendimą Nr.10000425661 (2019-02-07).</t>
  </si>
  <si>
    <t>Robertas Janavičius</t>
  </si>
  <si>
    <t>Atsiimti Vilniaus teritorinės muitinės Sprendimą Nr.10000455699 (2019-02-07).</t>
  </si>
  <si>
    <t>UAB „MANO ATRIBUTIKA“</t>
  </si>
  <si>
    <t>Atsiimti Kauno teritorinės muitinės SPA Nr.9KM19/210036S (2019-01-23) ir Pranešimą Nr.(11.105/5)-1B-995 (2019-01-24).</t>
  </si>
  <si>
    <t>UAB „Decopolis“</t>
  </si>
  <si>
    <t xml:space="preserve">Atsiimti Klaipėdos teritorinės muitinės 2019-03-01 Pranešimą tikrinamam asmeniui apie galimą nepalankų sprendimą vykdant supaprastintą patikrinimą Nr. (9.32)11D-3312 </t>
  </si>
  <si>
    <t>Voitech Krasovskij</t>
  </si>
  <si>
    <t>Atsiimti Vilniaus teritorinės muitinės Sprendimą Nr.10000424627 (2019-01-24).</t>
  </si>
  <si>
    <t>Ričardas Kimsa</t>
  </si>
  <si>
    <t>Atsiimti Vilniaus teritorinės muitinės Sprendimą Nr.10000426915 (2019-02-26).</t>
  </si>
  <si>
    <t>Atsiimti Vilniaus teritorinės muitinės Sprendimą Nr.10000425251 (2019-01-31).</t>
  </si>
  <si>
    <t>Atsiimti Vilniaus teritorinės muitinės Sprendimą Nr.10000425347 (2019-02-01).</t>
  </si>
  <si>
    <t>Justas Klikna</t>
  </si>
  <si>
    <t>Atsiimti Vilniaus teritorinės muitinės Sprendimą Nr.5MA-34-35 (2019-01-28).</t>
  </si>
  <si>
    <t>Egidijus Jankauskas</t>
  </si>
  <si>
    <t>Atsiimti Vilniaus teritorinės muitinės Pranešimą Nr.2V-1418 (2019-01-24).</t>
  </si>
  <si>
    <t>Rolando Paulausko įmonė „Miltema“</t>
  </si>
  <si>
    <t>161248456</t>
  </si>
  <si>
    <t xml:space="preserve">Atsiimti Kauno teritorinės muitinės sprendimą Nr. 10000424852 (2019-01-28) </t>
  </si>
  <si>
    <t>Rolandas Paulauskas</t>
  </si>
  <si>
    <t>1970-07-23</t>
  </si>
  <si>
    <t>Modestas Gasiliauskas</t>
  </si>
  <si>
    <t>Atsiimti Vilniaus teritorinės muitinės Sprendimą Nr.10000424022 (2019-01-16).</t>
  </si>
  <si>
    <t>Edvard Malachovskij</t>
  </si>
  <si>
    <t>Atsiimti Vilniaus teritorinės muitinės Sprendimą Nr.10000425417 (2019-02-04).</t>
  </si>
  <si>
    <t>Lech Stefanovič</t>
  </si>
  <si>
    <t>Atsiimti Vilniaus teritorinės muitinės Informacinį pranešimą (2019-01-09).</t>
  </si>
  <si>
    <t>Atsiimti Vilniaus teritorinės muitinės Sprendimą Nr.10000425517 (2019-02-05).</t>
  </si>
  <si>
    <t>Jurijus Miščiukas</t>
  </si>
  <si>
    <t>Atsiimti Vilniaus teritorinės muitinės Sprendimą Nr.10000423376 (2019-01-08).</t>
  </si>
  <si>
    <t>Genovaitė Stukienė</t>
  </si>
  <si>
    <t>Atsiimti Kauno teritorinės muitinės sprendimą Nr.9PM190002 (2019-01-08) ir Pranešimą Nr.(11.111) 1B-185 (2019-01-08).</t>
  </si>
  <si>
    <t>Rimantas Laurutis</t>
  </si>
  <si>
    <t>Atsiimti Kauno teritorinės muitinės 2019-01-08 sprendimą Nr.  9PM190004</t>
  </si>
  <si>
    <t>MB „MATATA“</t>
  </si>
  <si>
    <t>Atsiimti Vilniaus teritorinės muitinės SPA Nr.9VM190023S (2019-01-07) ir Pranešimą Nr.10 (2019-01-09).</t>
  </si>
  <si>
    <t>UAB „Money Flow“</t>
  </si>
  <si>
    <t>Atsiimti Vilniaus teritorinės muitinės PA Nr.8VM320085M (2018-12-19) ir Pranešimą Nr.717 (2018-12-21).</t>
  </si>
  <si>
    <t>Atsiimti Vilniaus teritorinės muitinės Informacinį pranešimą (2019-01-14).</t>
  </si>
  <si>
    <t>Pavel Didkovskij</t>
  </si>
  <si>
    <t>Atsiimti Vilniaus teritorinės muitinės Sprendimą Nr.10000425504 (2019-02-05).</t>
  </si>
  <si>
    <t>UAB „TESUS“</t>
  </si>
  <si>
    <t>Atsiimti Kauno teritorinės muitinės SPA Nr.8KM19/45-0678S (2018-12-13).</t>
  </si>
  <si>
    <t>Atsiimti Vilniaus teritorinės muitinės sprendimą Nr.10000424781 (2019-01-25).</t>
  </si>
  <si>
    <t>Atsiimti Vilniaus teritorinės muitinės sprendimą Nr.10000424607 (2019-01-24).</t>
  </si>
  <si>
    <t>Ąžuolas Gediminas Duoba</t>
  </si>
  <si>
    <t>Atsiimti Vilniaus teritorinės muitinės SPA Nr.8VM191937S (2018-12-18) ir Pranešimą Nr.711 (2018-12-19).</t>
  </si>
  <si>
    <t>Atsiimti Kauno teritorinės muitinės sprendimą Nr.8PM190156 (2018-12-18) ir Pranešimą Nr.(11.111) 1B-13011 (2018-12-18).</t>
  </si>
  <si>
    <t>Igor Fonariuc</t>
  </si>
  <si>
    <t>Atsiimti Vilniaus teritorinės muitinės sprendimą Nr.10000424027 (2019-01-16).</t>
  </si>
  <si>
    <t>UAB „ARTREMA“</t>
  </si>
  <si>
    <t>Atsiimti Vilniaus teritorinės muitinės sprendimą Nr. 5MA-34-1241 (2018-12-11).</t>
  </si>
  <si>
    <t>UAB „Autobidas“</t>
  </si>
  <si>
    <t xml:space="preserve">Atsiimti Klaipėdos teritorinės muitinės 2018-12-14 Pranešimą tikrinamam asmeniui apie galimą nepalankų sprendimą vykdant supaprastintą patikrinimą Nr. (9.32)11D-15977 </t>
  </si>
  <si>
    <t>UAB „Venera“</t>
  </si>
  <si>
    <t> Atsiimti Kauno teritorinės muitinės SPA Nr.8KM19/31-0631S (2018-11-23) ir Pranešimą Nr.11.105/28-1B-12098. (2018-11-28).</t>
  </si>
  <si>
    <t>Robertas Rauluška</t>
  </si>
  <si>
    <t> Atsiimti Vilniaus teritorinės muitinės sprendimą Nr.10000422514 (2018-12-20).</t>
  </si>
  <si>
    <t>Vytautas Musteikis</t>
  </si>
  <si>
    <t> Atsiimti Vilniaus teritorinės muitinės sprendimą Nr.10000422517 (2018-12-20).</t>
  </si>
  <si>
    <t>UAB „Your smart choice“</t>
  </si>
  <si>
    <t> Atsiimti Klaipėdos teritorinės muitinės SPA Nr.8LM190672S (2018-11-23) ir Pranešimą Nr.(10.5)11D-15107 (2018-11-26).</t>
  </si>
  <si>
    <t xml:space="preserve">Algimantas Velutis
</t>
  </si>
  <si>
    <t>1957-03-26</t>
  </si>
  <si>
    <t>Atsiimti Kauno teritorinės muitinės sprendimą Nr. 8PM190148 (2018-12-03), pranešimą Nr. (11.111) 1B-12291 (2018-12-03).</t>
  </si>
  <si>
    <t>Dimitrijus Žuravliovas</t>
  </si>
  <si>
    <t> Atsiimti Vilniaus teritorinės muitinės sprendimą Nr.5MA-34-1209 (2018-11-20).</t>
  </si>
  <si>
    <t>Lina Šuopienė</t>
  </si>
  <si>
    <t>Kauno teritorinės muitinės Mokesčių apskaitos ir išieškojimo skyrių, adresas Jovarų g. 3, Kaunas, 3-3.1 kab. Darbo laikas I-IV nuo 8:00 iki 17:00 val., V nuo 8:00 iki 15:45 val.; pietų pertrauka nuo 12:00 iki 12:45 val.</t>
  </si>
  <si>
    <t>Atsiimti Kauno teritorinės muitinės sprendimą Nr.8PM190136 (2018-11-15) ir pranešimą Nr. (11.111)1B-11591 (2018-11-15)</t>
  </si>
  <si>
    <t>Darius Eidikas</t>
  </si>
  <si>
    <t> Atsiimti Kauno teritorinės muitinės sprendimą Nr.8PM190128 (2018-11-05).</t>
  </si>
  <si>
    <t>Nijolė Drutienė</t>
  </si>
  <si>
    <t> Atsiimti Kauno teritorinės muitinės sprendimą Nr.8PM190126 (2018-10-30).</t>
  </si>
  <si>
    <t>UAB ,,Šalčios žuvys"</t>
  </si>
  <si>
    <t>Klaipėdos teritorinės muitinės Tarifų ir muitinio įvertinimo kontrolės skyrius, S. Nėries g. 4, Klaipėda, 209 kab. Darbo laikas I-IV nuo 8:00 iki 17:00; V nuo 8:00 iki 15:45; pietų pertrauka nuo 12:00 iki 12:45</t>
  </si>
  <si>
    <t>Atsiimti Klaipėdos teritorinės muitinės supaprastinto patikrinimo ataskaitą Nr.  8LM190629S (2018-11-02)</t>
  </si>
  <si>
    <t>Robert Geglis</t>
  </si>
  <si>
    <t> Atsiimti Kauno teritorinės muitinės sprendimą Nr.8PM190138 (2018-11-19) ir Pranešimą Nr.(11.111) 1B-11727 (2018-11-19).</t>
  </si>
  <si>
    <t> Atsiimti Vilniaus teritorinės muitinės sprendimą Nr.10000420298 (2018-11-22).</t>
  </si>
  <si>
    <t>Alis Artūras Žalilovas</t>
  </si>
  <si>
    <t> Atsiimti Vilniaus teritorinės muitinės informacinį pranešimą (2018-10-11).</t>
  </si>
  <si>
    <t>Kęstutis Ivaška</t>
  </si>
  <si>
    <t> Atsiimti Vilniaus teritorinės muitinės informacinį pranešimą (2018-10-08).</t>
  </si>
  <si>
    <t>Sergejus Golubevas</t>
  </si>
  <si>
    <t> Atsiimti Kauno teritorinės muitinės sprendimą Nr.8PM190113 (2018-10-18) ir Pranešimą Nr.(11.111) 1B-10466 (2018-10-18).</t>
  </si>
  <si>
    <t>Vladas Urbonas</t>
  </si>
  <si>
    <t>1975-07-02</t>
  </si>
  <si>
    <t>Atsiimti Kauno teritorinės muitinės sprendimą Nr.8PM190117 (2018-10-23) ir pranešimą Nr. (11.111)1B-10614 (2018-10-23)</t>
  </si>
  <si>
    <t>Irvindas Šešplaukis</t>
  </si>
  <si>
    <t>Atsiimti Kauno teritorinės muitinės raginimą Nr.  10000418321 2018-10-25</t>
  </si>
  <si>
    <t> Atsiimti Vilniaus teritorinės muitinės sprendimą Nr.10000417659 (2018-10-17).</t>
  </si>
  <si>
    <t>Sand Line UAB</t>
  </si>
  <si>
    <t> Atsiimti Vilniaus teritorinės muitinės informacinį pranešimą (2018-10-09).</t>
  </si>
  <si>
    <t> Atsiimti Vilniaus teritorinės muitinės sprendimą Nr.10000419339 (2018-11-09).</t>
  </si>
  <si>
    <t>UAB „LEGIO BALTICA“</t>
  </si>
  <si>
    <t> Atsiimti Vilniaus teritorinės muitinės SPA Nr.8VM191526S (2018-10-11).</t>
  </si>
  <si>
    <t> Atsiimti Kauno teritorinės muitinės sprendimą Nr..8PM190121 (2018-10-25) ir Pranešimą Nr.(11.111) 1B-10732 (2018-10-25).</t>
  </si>
  <si>
    <t>Ivanas Koržovas</t>
  </si>
  <si>
    <t>UAB „PORTOKA“</t>
  </si>
  <si>
    <t> Atsiimti Vilniaus teritorinės muitinės sprendimą Nr.10000416669 (2018-10-04).</t>
  </si>
  <si>
    <t>Gintauta Šveiterienė</t>
  </si>
  <si>
    <t>1960-06-28</t>
  </si>
  <si>
    <t xml:space="preserve">Atsiimti Kauno teritorinės muitinės sprendimą Nr. 8PM190098  (2018-10-04) ir pranešimą Nr. (11.111)1B-9868 (2018-10-05)
</t>
  </si>
  <si>
    <t>Danielius Pacenker</t>
  </si>
  <si>
    <t>Linas Rimdžius</t>
  </si>
  <si>
    <t>Atsiimti Kauno teritorinės muitinės sprendimą Nr.  8PM190072 2018-08-22</t>
  </si>
  <si>
    <t>„Tiesios kreivės“, UAB</t>
  </si>
  <si>
    <t> Atsiimti Vilniaus teritorinės muitinės SPA Nr.8VM191404S (2018-09-21) ir Pranešimas Nr.523 (2018-09-21).</t>
  </si>
  <si>
    <t>  Kazys Burauskas</t>
  </si>
  <si>
    <t xml:space="preserve">Atsiimti Vilniaus teritorinės muitinės sprendimą Nr.5MA-34-1128 (2018-09-21). </t>
  </si>
  <si>
    <t>     UAB „SA Logistic“</t>
  </si>
  <si>
    <t>Vilniaus teritorinės muitinės Mokesčių apskaitos ir išieškojimo skyrių, adresas Naujoji Riovonių g.3,Vilnius, 319 kab.  Darbo laikas I-IV nuo 7:30 iki 16:30 val., V nuo 7:30 iki 15:15 val.; pietų pertrauka nuo 11:30 iki 12:15.</t>
  </si>
  <si>
    <t xml:space="preserve">Atsiimti Vilniaus teritorinės muitinės sprendimą Nr.18KP-02-583 (2018-09-18) ir pranešimą Nr.518 (2018-09-19). </t>
  </si>
  <si>
    <t>UAB „Andruso transportas“</t>
  </si>
  <si>
    <t>Atsiimti Vilniaus teritorinės muitinės sprendimą Nr.18KP-02-583 (2018-09-18) ir pranešimą Nr.518 (2018-09-19).</t>
  </si>
  <si>
    <t> Atsiimti Vilniaus teritorinės muitinės Raštą Nr.2V-15526 (2018-09-20).</t>
  </si>
  <si>
    <t>Michail Barkovskij</t>
  </si>
  <si>
    <t> Atsiimti Vilniaus teritorinės muitinės SPA Nr.8VM191327S (2018-09-06) ir Pranešimas Nr.507 (2018-09-11).</t>
  </si>
  <si>
    <t>Viktor Žigelevič</t>
  </si>
  <si>
    <t xml:space="preserve">Mindaugas Požėla 
</t>
  </si>
  <si>
    <t>1985-05-04</t>
  </si>
  <si>
    <t>Atsiimti Kauno teritorinės muitinės sprendimą Nr.10000417890 (2018-10-19).</t>
  </si>
  <si>
    <t>Artūras Petkus</t>
  </si>
  <si>
    <t>Atsiimti Vilniaus teritorinės muitinės Informacinį pranešimą (2018-10-08).</t>
  </si>
  <si>
    <t>Mindaugas Bagdanavičius</t>
  </si>
  <si>
    <t> Atsiimti Vilniaus teritorinės muitinės sprendimą Nr.10000413751 (2018-08-29).</t>
  </si>
  <si>
    <t>Aurimas Časas</t>
  </si>
  <si>
    <t>Atsiimti Kauno teritorinės muitinės sprendimą Nr.8PM190082 (2018-09-03) ir pranešimą Nr. (11.111)1B-8606 (2018-09-04)</t>
  </si>
  <si>
    <t>UAB „Lyncis“</t>
  </si>
  <si>
    <t> Atsiimti Vilniaus teritorinės muitinės SPA Nr.8VM191243S (2018-08-23) ir Pranešimas Nr.477 (2018-08-23).</t>
  </si>
  <si>
    <t>Andrius Karakajus</t>
  </si>
  <si>
    <t> Atsiimti Vilniaus teritorinės muitinės SPA Nr.8VM191205S (2018-08-10) ir Pranešimas Nr.474 (2018-08-22).</t>
  </si>
  <si>
    <t> Atsiimti Vilniaus teritorinės muitinės sprendimą Nr.10000415392 (2018-09-19).</t>
  </si>
  <si>
    <t>Giedrius Mikutis</t>
  </si>
  <si>
    <t>Atsiimti Klaipėdos teritorinės muitinės 2018-08-17 pranešimą asmeniui apie galimą nepalankų sprendimą vykdant asmens prašymą dėl atleidimo nuo delspinigių ir baudos.</t>
  </si>
  <si>
    <t>IĮ "ŠIAURĖS VAKARŲ KRYPTIS"</t>
  </si>
  <si>
    <t>Atsiimti Vilniaus teritorinės muitinės supaprastinto patikrinimo ataskaitą Nr.  8VM190956S (2018-06-21)</t>
  </si>
  <si>
    <t>Atsiimti Klaipėdos teritorinės muitinės sprendimą Nr.  10000415701 (2018-09-24))</t>
  </si>
  <si>
    <t>UAB „Esnira“</t>
  </si>
  <si>
    <t> Atsiimti Vilniaus teritorinės muitinės SPA Nr.8VM191201S (2018-06-14).</t>
  </si>
  <si>
    <t>Jonas Mikalauskas</t>
  </si>
  <si>
    <t>1968-12-18</t>
  </si>
  <si>
    <t>Atsiimti Kauno teritorinės muitinės sprendimą Nr. 8PM190063 (2018-07-04) ir pranešimą Nr. (11.111)-1B-6540 (2018-07-04).</t>
  </si>
  <si>
    <t> Atsiimti Vilniaus teritorinės muitinės sprendimą Nr.10000414958 (2018-09-14).</t>
  </si>
  <si>
    <t>Impolitas Kliokys</t>
  </si>
  <si>
    <t>1960-06-03</t>
  </si>
  <si>
    <t>Atsiimti Kauno teritorinės muitinės sprendimą Nr. 8PM190070 (2018-08-10) ir pranešimą Nr. (11.111) 1B-7872 (2018-08-13).</t>
  </si>
  <si>
    <t>Tadas Stanelis</t>
  </si>
  <si>
    <t xml:space="preserve">Atsiimti Klaipėdos teritorinės muitinės sprendimą Nr. 1(LM34)-191 (2018-08-03) ir Turto arešto aktą Nr. 1(LM34)-16 (2018-08-06). </t>
  </si>
  <si>
    <t>Darjuš Narkun“</t>
  </si>
  <si>
    <t> Atsiimti Kauno teritorinės muitinės sprendimą Nr..8PM190064 (2018-07-10) ir Pranešimą Nr.(11.111) 1B-6665 (2018-07-10).</t>
  </si>
  <si>
    <t>Kazys Burauskas</t>
  </si>
  <si>
    <t> Atsiimti Vilniaus teritorinės muitinės Pranešimą Nr.(12.26/13)-2V-12445 (2018-07-26).</t>
  </si>
  <si>
    <t>Bronius Kažukauskas</t>
  </si>
  <si>
    <t>1965-08-08</t>
  </si>
  <si>
    <t>Atsiimti Vilniaus teritorinės muitinės sprendimą Nr.18KP-16-445 (2018-07-11) ir pranešimą Nr. 398 (2018-07-16)</t>
  </si>
  <si>
    <t>UAB „APDAILOS KARALYSTĖ“</t>
  </si>
  <si>
    <t> Atsiimti Vilniaus teritorinės muitinės sprendimą Nr.10000410914 (2018-07-18).</t>
  </si>
  <si>
    <t> Atsiimti Vilniaus teritorinės muitinės sprendimą Nr.10000413372 (2018-08-23).</t>
  </si>
  <si>
    <t>„AUTO LIDER“, UAB</t>
  </si>
  <si>
    <t> Atsiimti Vilniaus teritorinės muitinės sprendimą Nr.10000413389 (2018-08-23).</t>
  </si>
  <si>
    <t>UAB „Transluodis“</t>
  </si>
  <si>
    <t> Atsiimti Vilniaus teritorinės muitinės SPA Nr.8VM190921S (2018-06-14) ir Pranešimą Nr.358 (2018-06-14).</t>
  </si>
  <si>
    <t>Tomas Chalbajevas (buv. Mkrtchyan)</t>
  </si>
  <si>
    <t>1999-06-14</t>
  </si>
  <si>
    <t>Atsiimti Kauno teritorinės muitinės sprendimą Nr. 8PM190060  ir pranešimus Nr. (11.111) 1B-5810 (2018-06-15), Nr. (11.111) 1B-7479 (2018-07-30)</t>
  </si>
  <si>
    <t xml:space="preserve">Vytautas Okuličius 
</t>
  </si>
  <si>
    <t>1958-09-25</t>
  </si>
  <si>
    <t>Atsiimti Vilniaus teritorinės muitinės sprendimą Nr. 2TR-19-0027 (2018-05-30), pranešimą Nr. 335 (2018-06-05), lydraštį Nr. (9.37/46)-2V-9600 (2018-06-06).</t>
  </si>
  <si>
    <t>Atsiimti Vilniaus teritorinės muitinės sprendimus      Nr. 2TR-19-0034(2018-07-16) ir pranešimą Nr.402 (2018-07-17); Nr. 10000410600 (2018-07-16).</t>
  </si>
  <si>
    <t>Povilas Petrusevičius</t>
  </si>
  <si>
    <t> Atsiimti Vilniaus teritorinės muitinės sprendimą Nr.2TR-19-0034 (2018-07-16) ir Pranešimą Nr.402 (2018-07-17).</t>
  </si>
  <si>
    <t>Česlav Kondratovič</t>
  </si>
  <si>
    <t> Atsiimti Vilniaus teritorinės muitinės sprendimą Nr.18KP-16-445 (2018-07-11) ir Pranešimą Nr.398 (2018-07-16).</t>
  </si>
  <si>
    <t>Ričardas Palevičius</t>
  </si>
  <si>
    <t> Atsiimti Vilniaus teritorinės muitinės Informacinį pranešimą (2018-07-13).</t>
  </si>
  <si>
    <t>UAB „Pigus“</t>
  </si>
  <si>
    <t> Atsiimti Vilniaus teritorinės muitinės SPA Nr.8VM190894S (2018-06-08) ir Pranešimą Nr.347 (2018-06-11).</t>
  </si>
  <si>
    <t>Vidas Balšaitis</t>
  </si>
  <si>
    <t> Atsiimti Vilniaus teritorinės muitinės SPA Nr.8VM191021S (2018-07-10) ir Pranešimą Nr.392 (2018-07-11).</t>
  </si>
  <si>
    <t>Atsiimti Vilniaus teritorinės muitinės Informacinį pranešimą (2018-07-13).</t>
  </si>
  <si>
    <t>Atsiimti Vilniaus teritorinės muitinės Informacinį pranešimą (2018-07-10).</t>
  </si>
  <si>
    <t>Artūras Dijokas</t>
  </si>
  <si>
    <t>Atsiimti Vilniaus teritorinės muitinės Informacinį pranešimą (2018-07-11).</t>
  </si>
  <si>
    <t>Algis Glaudelis</t>
  </si>
  <si>
    <t>Vladimir Smirnov</t>
  </si>
  <si>
    <t>Saulius Laurinavičius</t>
  </si>
  <si>
    <t> Atsiimti Kauno teritorinės muitinės sprendimą Nr.8PM190065 (2018-07-17) ir Pranešimą Nr.(11.111) 1B-6983 (2018-07-17).</t>
  </si>
  <si>
    <t>UAB „Jodeta“</t>
  </si>
  <si>
    <t>303463896</t>
  </si>
  <si>
    <t xml:space="preserve">Atsiimti Kauno teritorinės muitinės Raginimą mokestinę nepriemoką įvykdyti geruoju Nr. 10000409535  (2018-06-28).
</t>
  </si>
  <si>
    <t> Atsiimti Vilniaus teritorinės muitinės sprendimą Nr.10000407683 (2018-06-07).</t>
  </si>
  <si>
    <t>Vitalij Sidorovič</t>
  </si>
  <si>
    <t> Atsiimti Vilniaus teritorinės muitinės sprendimą Nr.2TR-19-0030 (2018-06-20) ir Pranešimą Nr.372 (2018-06-25).</t>
  </si>
  <si>
    <t>Edgar Maconka</t>
  </si>
  <si>
    <t> Atsiimti Vilniaus teritorinės muitinės sprendimus Nr.10000411354 (2018-07-23) ir Nr. 2TR-19-0030 (2018-06-20) bei pranešimą Nr.372 (2018-06-25)</t>
  </si>
  <si>
    <t>Vladas Savulis</t>
  </si>
  <si>
    <t>1984-12-04</t>
  </si>
  <si>
    <t xml:space="preserve">Atsiimti Kauno teritorinės muitinės sprendimą Nr. 8PM190060  (2018-06-15) ir pranešimą Nr. (11.111)1B-5810 (2018-06-15)
</t>
  </si>
  <si>
    <t>Atsiimti Vilniaus teritorinės muitinės Informacinį pranešimą (2018-07-10).).</t>
  </si>
  <si>
    <t>Vaidas Malinauskas</t>
  </si>
  <si>
    <t>1992-09-23</t>
  </si>
  <si>
    <t xml:space="preserve">Atsiimti Kauno teritorinės muitinės sprendimą Nr. 8PM190040  (2018-05-02) ir pranešimą Nr. (11.111)1B-4221 (2018-05-02)
</t>
  </si>
  <si>
    <t>       Artūras Tamulionis</t>
  </si>
  <si>
    <t xml:space="preserve">Atsiimti Vilniaus teritorinės muitinės  sprendimą Nr. 5MA-34-855 (2018-06-18). </t>
  </si>
  <si>
    <t>Vilniaus teritorinės muitinės Mokesčių apskaitos ir išieškojimo skyrius, Naujoji Riovonių g. 3 ,Vilnius, 320 kab.  Darbo laikas I-IV nuo 7:30 iki 16:30 val., V nuo 7:30 iki 15:15 val.; pietų pertrauka nuo 11:30 iki 12:15.</t>
  </si>
  <si>
    <t>Atsiimti Vilniaus teritorinės muitinės sprendimą Nr. 2TR-19-0022 (2018-05-07), Pranešimą Nr. 273 (2018-05-08) bei sprendimą Nr. 5MA-34-865 (2018-06-19</t>
  </si>
  <si>
    <t>Marius Kontromavičius</t>
  </si>
  <si>
    <t>1986-04-04</t>
  </si>
  <si>
    <t xml:space="preserve">Atsiimti Kauno teritorinės muitinės sprendimą Nr. 8KM18011  (2018-06-08) ir pranešimą Nr. (11.105/4)-1B-5589 (2018-06-12)
</t>
  </si>
  <si>
    <t>Vaidas Gumauskas</t>
  </si>
  <si>
    <t>Naujoji mangota, UAB</t>
  </si>
  <si>
    <t>303132024</t>
  </si>
  <si>
    <t>Atsiimti Vilniaus teritorinės muitinės sprendimą Nr. 18KP-O-359 (2018-06-04) ir pranešimą Nr. (12.1/9)-2V-9798 (2018-06-08)</t>
  </si>
  <si>
    <t>1964-06-14</t>
  </si>
  <si>
    <t>Atsiimti Kauno teritorinės muitinės sprendimą Nr. 8KM19/46-0309S (2018-05-31) ir pranešimą Nr. (11.105/4)-1B-5295 (2018-06-04)</t>
  </si>
  <si>
    <t>Valdas Skripskas</t>
  </si>
  <si>
    <t>1975-05-21</t>
  </si>
  <si>
    <t>Atsiimti Vilniaus teritorinės muitinės sprendimą Nr. 2TR-19-0027 (2018-05-30) ir pranešimą Nr. (9.2/49)-2V-9511 (2018-06-05)</t>
  </si>
  <si>
    <t> Atsiimti Kauno teritorinės muitinės sprendimą Nr.8KM19/46-0300S (2018-05-25) ir Pranešimą Nr.(11.105/4)-1B-5082 (2018-05-29).</t>
  </si>
  <si>
    <t> Atsiimti Vilniaus teritorinės muitinės sprendimą Nr.2TR-19-0026 (2018-05-28) ir Pranešimą Nr.315 (2018-05-30).</t>
  </si>
  <si>
    <t>Giedrius Bilius</t>
  </si>
  <si>
    <t>1975-08-11</t>
  </si>
  <si>
    <t>Atsiimti Kauno teritorinės muitinės sprendimą Nr. 8KM19/46-0300S  (2018-05-25) ir pranešimą Nr. (11.105/4)-1B-5082 (2018-05-29)</t>
  </si>
  <si>
    <t>Artūras Ivanauskas</t>
  </si>
  <si>
    <t>1981-05-22</t>
  </si>
  <si>
    <t> Atsiimti Kauno teritorinės muitinės sprendimą Nr.8PM190035 (2018-04-20) ir Pranešimą Nr.(11.111) 1B-3880 (2018-04-20).</t>
  </si>
  <si>
    <t>Darius Lukšas</t>
  </si>
  <si>
    <t>Atsiimti Klaipėdos teritorinės muitinės raginimą Nr.  10000406980 (2018-05-30)</t>
  </si>
  <si>
    <t>Arkadij Graziutin</t>
  </si>
  <si>
    <t>Atsiimti Vilniaus teritorinės muitinės sprendimą Nr. 2TR-19-0022 (2018-05-07)</t>
  </si>
  <si>
    <t>Andrius Laucius</t>
  </si>
  <si>
    <t>1983-02-09</t>
  </si>
  <si>
    <t>Atsiimti Kauno teritorinės muitinės Raginimą mokestinę nepriemoką įvykdyti geruoju Nr.10000406249  (2018-05-18) ir lydraštį Nr. (11.40/8)1B-4828 (2018-05-21)</t>
  </si>
  <si>
    <t> Atsiimti Vilniaus teritorinės muitinės sprendimą Nr.5MA-34-845 (2018-06-15) ir Turto arešto aktą Nr.2MA-84 (2018-06-15).</t>
  </si>
  <si>
    <t>Raimond Dvinel</t>
  </si>
  <si>
    <t> Atsiimti Kauno teritorinės muitinės sprendimą Nr.8PM190048 (2018-05-10) ir Pranešimą Nr.(11.111) 1B-4481 (2018-05-10).</t>
  </si>
  <si>
    <t>Laimis Petrikas</t>
  </si>
  <si>
    <t> Atsiimti Vilniaus teritorinės muitinės sprendimą Nr.2TR-19-0022 (2018-05-07) ir Pranešimą Nr.273 (2018-05-08).</t>
  </si>
  <si>
    <t> Atsiimti Vilniaus teritorinės muitinės sprendimą Nr.10000405390 (2018-05-08).</t>
  </si>
  <si>
    <t> Atsiimti Vilniaus teritorinės muitinės sprendimą Nr.10000405331 (2018-05-08).</t>
  </si>
  <si>
    <t>Kęstutis Naudžius</t>
  </si>
  <si>
    <t>Kauno teritorinės muitinės Mokesčių apskaitos ir išieškojimo skyrių, adresas Jovarų g. 3, Kaunas, 3-3.3 kab. 
Darbo laikas I-IV nuo 8:00 iki 17:00 val., V nuo 8:00 iki 15:45 val.; pietų pertrauka nuo 12:00 iki 12:45 val.</t>
  </si>
  <si>
    <t>Atsiimti Kauno teritorinės muitinės sprendimą Nr. 8PM190038 (2018-04-26) ir pranešimą Nr. (11.111)-1B-4064 (2018-04-26)</t>
  </si>
  <si>
    <t>Aleksandr Zacharov</t>
  </si>
  <si>
    <t>Leonid Aleksiun</t>
  </si>
  <si>
    <t>Vitas Naudžius</t>
  </si>
  <si>
    <t>1993-02-14</t>
  </si>
  <si>
    <t>Atsiimti Kauno teritorinės muitinės sprendimą Nr. 8PM190041  (2018-05-02) ir pranešimą Nr. (11.111)1B-4222 (2018-05-02)</t>
  </si>
  <si>
    <t>Edita Vainauskienė</t>
  </si>
  <si>
    <t> Atsiimti Vilniaus teritorinės muitinės SPA Nr.8VM190656S (2018-05-02) ir Pranešimą Nr.260 (2018-05-03).</t>
  </si>
  <si>
    <t>UAB „DIGEORIS“</t>
  </si>
  <si>
    <t> Atsiimti Kauno teritorinės muitinės SPA Nr.8KM19/10-0227S (2018-04-23).</t>
  </si>
  <si>
    <t>UAB „ORBITRON GROUP“</t>
  </si>
  <si>
    <t> Atsiimti Kauno teritorinės muitinės SPA Nr.8KM19/31-0231S (2018-04-24) ir Pranešimą Nr.(11.105/5)-1B-4075 (2018-04-26).</t>
  </si>
  <si>
    <t> Atsiimti Vilniaus teritorinės muitinės Raginimą Nr.10000407382 (2018-06-04).</t>
  </si>
  <si>
    <t>Kęstutis Naudžiūnas</t>
  </si>
  <si>
    <t>1989-07-26</t>
  </si>
  <si>
    <t>Arūnas Chorunas</t>
  </si>
  <si>
    <t>Atsiimti Klaipėdos teritorinės muitinės raginimą Nr.  10000404742 (2018-04-27)</t>
  </si>
  <si>
    <t>UAB "Gvėja"</t>
  </si>
  <si>
    <t>Atsiimti Klaipėdos teritorinės muitinės patikrinimo ataskaitą Nr.8LM190177S (2018-03-23) ir pranešimą Nr.(10.5)11D-4558 (2018-03-27).</t>
  </si>
  <si>
    <t>  Viktor Liachovič</t>
  </si>
  <si>
    <t xml:space="preserve">Atsiimti Kauno teritorinės muitinės sprendimą Nr.8PM190029 (2018-04-11. </t>
  </si>
  <si>
    <t>Vytautas Jurgutis</t>
  </si>
  <si>
    <t>Vincentas Mačiulaitis</t>
  </si>
  <si>
    <t xml:space="preserve">Atsiimti Vilniaus teritorinės muitinės sprendimą Nr.2TR-19-0018(2018-03-01) ir pranešomą Nr. 159 (2018-03-05). </t>
  </si>
  <si>
    <t> Voitech Krasovskij</t>
  </si>
  <si>
    <t xml:space="preserve">Atsiimti Vilniaus teritorinės muitinės sprendimą Nr.2TR-19-0023(2018-05-08) ir pranešomą Nr. 276 (2018-05-09). </t>
  </si>
  <si>
    <t xml:space="preserve">Atsiimti Kauno teritorinės muitinės sprendimą Nr.8PM190031 (2018-04-13) ir pranešomą Nr. (11.111) 1B-3598 (2018-04-13). </t>
  </si>
  <si>
    <t>  Vytas Balionis</t>
  </si>
  <si>
    <t xml:space="preserve">Atsiimti Kauno teritorinės muitinės sprendimą Nr.8PM190030 (2018-04-12) ir pranešomą Nr. (11.111) 1B-3551 (2018-04-12). </t>
  </si>
  <si>
    <t>Jan Kolontaj</t>
  </si>
  <si>
    <t xml:space="preserve">Atsiimti Kauno teritorinės muitinės sprendimą Nr.8PM190032 (2018-04-13) ir pranešomą Nr. (11.111) 1B-3599 (2018-04-13). </t>
  </si>
  <si>
    <t xml:space="preserve">Atsiimti Vilniaus teritorinės muitinės sprendimą Nr.5MA-34-536 (2018-04-16) ir Turto arešto aktą Nr. 2MA-56 (2018-04-16). </t>
  </si>
  <si>
    <t>   Leonid Aleksiun</t>
  </si>
  <si>
    <t xml:space="preserve">Atsiimti Vilniaus teritorinės muitinės sprendimą Nr.5MA-34-537 (2018-04-16) ir Turto arešto aktą Nr. 2MA-57 (2018-04-16). </t>
  </si>
  <si>
    <t>      IĮ "CHOLPON"</t>
  </si>
  <si>
    <t xml:space="preserve">Atsiimti Vilniaus teritorinės muitinės sprendimą Nr.5MA-34-741 (2018-05-24) ir Turto arešto aktą Nr. 2MA-74 (2018-05-24). </t>
  </si>
  <si>
    <t>Danuta Liniauskienė</t>
  </si>
  <si>
    <t>Atsiimti Klaipėdos teritorinės muitinės sprendimą Nr. 8LM190146S (2018-03-05)</t>
  </si>
  <si>
    <t>Deividas Kulikauskas</t>
  </si>
  <si>
    <t> Atsiimti Vilniaus teritorinės muitinės sprendimą Nr.2TR-19-0021 (2018-04-06) ir Pranešimą Nr.219 (2018-04-09).</t>
  </si>
  <si>
    <t>Pavel Macevič</t>
  </si>
  <si>
    <t> Atsiimti Vilniaus teritorinės muitinės sprendimą Nr.10000401786 (2018-03-26).</t>
  </si>
  <si>
    <t>Andrej Žolnerčik</t>
  </si>
  <si>
    <t> Atsiimti Kauno teritorinės muitinės sprendimą Nr.8PM190025 (2018-04-04) ir Pranešimą Nr.(11.111) 1B-3222 (2018-04-04).</t>
  </si>
  <si>
    <t>Miroslav Kulda</t>
  </si>
  <si>
    <t> Atsiimti Kauno teritorinės muitinės sprendimą Nr.8PM190024 (2018-03-29) ir Pranešimą Nr.(11.111) 1B-3126 (2018-03-30).</t>
  </si>
  <si>
    <t> Atsiimti Vilniaus teritorinės muitinės sprendimą Nr.10000402347 (2018-04-03) ir 2018-04-06 Raštą dėl informacijos pateikimo Nr. (12.26/3)-2V-5878.</t>
  </si>
  <si>
    <t>Tomas Kvietkauskas</t>
  </si>
  <si>
    <t> Muitinės departamentas, Jakšto g. 1 ,Vilnius, 601 kab.  Darbo laikas I-IV nuo 7:30 iki 16:30 val., V nuo 7:30 iki 15:15 val.; pietų pertrauka nuo 11:30 iki 12:15.</t>
  </si>
  <si>
    <t> Atsiimti Muitinės departamento sprendimą Nr.1A-128 (2018-03-28).</t>
  </si>
  <si>
    <t>UAB „Most Vilnius“</t>
  </si>
  <si>
    <t> Atsiimti Vilniaus teritorinės muitinės sprendimą Nr.5MA-34-657 (2018-05-09) ir Turto arešto aktą Nr.2MA-68 (2018-05-09).</t>
  </si>
  <si>
    <t>Dmitrij Sergijenko</t>
  </si>
  <si>
    <t> Atsiimti Kauno teritorinės muitinės sprendimą Nr.8PM190036 (2018-04-25) ir Pranešimą Nr.(11.111) 1B-4005 (2018-04-25).</t>
  </si>
  <si>
    <t>Vaidas Striupas</t>
  </si>
  <si>
    <t> Atsiimti Vilniaus teritorinės muitinės sprendimą Nr.5MA-34-435 (2018-03-27) ir Turto arešto aktą Nr.2MA-50 (2018-03-27).</t>
  </si>
  <si>
    <t>Dmitrij Pogorelyj</t>
  </si>
  <si>
    <t> Atsiimti Kauno teritorinės muitinės sprendimą Nr.8PM190022 (2018-03-27) ir Pranešimą Nr.(11.111) 1B-2895 (2018-03-27).</t>
  </si>
  <si>
    <t>Pavel Jusevič</t>
  </si>
  <si>
    <t>Andrius Žemoitinas</t>
  </si>
  <si>
    <t> Atsiimti Vilniaus teritorinės muitinės sprendimą Nr.10000401555 (2018-03-22).</t>
  </si>
  <si>
    <t>Julius Jancevičius</t>
  </si>
  <si>
    <t>Atsiimti Klaipėdos teritorinės muitinės sprendimą Nr.1(LM34)-40 (2018-02-20)</t>
  </si>
  <si>
    <t>Arūnas Buckus</t>
  </si>
  <si>
    <t>1984-11-05</t>
  </si>
  <si>
    <t xml:space="preserve">Atsiimti Vilniaus teritorinės muitinės sprendimą 2TR-19-0016 (2018-02-06) ir Pranešimą Nr. 106 (2018-02-07). </t>
  </si>
  <si>
    <t>UAB „Fratesa“</t>
  </si>
  <si>
    <t>Atsiimti Klaipėdos teritorinės muitinės nurodymą Nr.  (9.13)11D-4831 (2018-04-03)</t>
  </si>
  <si>
    <t>Marius Kažukauskas</t>
  </si>
  <si>
    <t>Atsiimti Vilniaus teritorinės muitinės sprendimus Nr. 18KP-17-734 (2017-12-22), Nr. 18KP-07-739 (2017-12-27).</t>
  </si>
  <si>
    <t>Virginijus Vaitelis</t>
  </si>
  <si>
    <t>1972-10-13</t>
  </si>
  <si>
    <t xml:space="preserve">Atsiimti Kauno teritorinės muitinės sprendimą 8PM190019 (2018-03-21) ir Pranešimą Nr. (11.111) 1B-2731 (2018-03-22). </t>
  </si>
  <si>
    <t> Atsiimti Vilniaus teritorinės muitinės sprendimą Nr.2TR-19-0019 (2018-03-14) ir Pranešimą Nr.181 (2018-03-16).</t>
  </si>
  <si>
    <t> Atsiimti Vilniaus teritorinės muitinės sprendimus ir Pranešimus: Nr.2TR-19-0013 (2018-02-02) ir Pranešimą Nr.112 (2018-02-08),Nr.2TR-19-0019 (2018-03-14) ir Pranešimą Nr.181 (2018-03-16).</t>
  </si>
  <si>
    <t>UAB „Apdailos karalystė“</t>
  </si>
  <si>
    <t> Atsiimti Kauno teritorinės muitinės sprendimą Nr.8KM19/45-0129S (2018-03-02) ir Pranešimą Nr.(11.105/5)-1B-2035 (2018-03-05).</t>
  </si>
  <si>
    <t>Atsiimti Vilniaus teritorinės muitinės Informacinį pranešimą (2018-04-17).</t>
  </si>
  <si>
    <t>Atsiimti Vilniaus teritorinės muitinės Informacinį pranešimą (2018-04-17).).</t>
  </si>
  <si>
    <t> Atsiimti Vilniaus teritorinės muitinės sprendimus ir Pranešimus: Nr.2TR-19-0014 (2018-02-05) ir Pranešimą Nr.102 (2018-02-06),Nr.2TR-19-0015 (2018-02-06) ir Pranešimą Nr.104 (2018-02-06).</t>
  </si>
  <si>
    <t> Atsiimti Vilniaus teritorinės muitinės sprendimus ir Pranešimus: Nr.2TR-19-0010 (2018-01-31) ir Pranešimą Nr.97 (2018-02-01),Nr.2TR-19-0011 (2018-02-01) ir Pranešimą Nr.96 (2018-02-01), Nr.2TR-19-0012 (2018-02-01) ir Pranešimą Nr.98 (2018-02-02)</t>
  </si>
  <si>
    <t>Vladislavas Rogozinas</t>
  </si>
  <si>
    <t> Atsiimti Vilniaus teritorinės muitinės sprendimą Nr.10000394121 (2017-12-28)</t>
  </si>
  <si>
    <t>Lech Šulc</t>
  </si>
  <si>
    <t> Atsiimti Vilniaus teritorinės muitinės sprendimą Nr.10000399646 (2018-03-02)</t>
  </si>
  <si>
    <t> Atsiimti Vilniaus teritorinės muitinės sprendimą Nr.2TR-19-0007 (2018-01-29) ir Pranešimą Nr.89 (2018-01-30).</t>
  </si>
  <si>
    <t>UAB „INTERSHIP“</t>
  </si>
  <si>
    <t> Atsiimti Klaipėdos teritorinės muitinės SPA Nr.8LM190135S (2018-02-28) ir Pranešimą Nr.(10.5) 11D-3145 (2018-03-01).</t>
  </si>
  <si>
    <t> Atsiimti Vilniaus teritorinės muitinės sprendimą Nr.2TR-19-0018 (2018-03-01) ir Pranešimą Nr.159 (2018-03-05).</t>
  </si>
  <si>
    <t>Viktor Liachovič</t>
  </si>
  <si>
    <t> Atsiimti Kauno teritorinės muitinės sprendimą Nr.8PM190014 (2018-02-26) ir Pranešimą Nr.(11.111) 1B-1843 (2018-02-27).</t>
  </si>
  <si>
    <t>Arūnas Petrošius</t>
  </si>
  <si>
    <t>Atsiimti Kauno teritorinės muitinės sprendimą     Nr. 8PM190011 (2018-01-23)</t>
  </si>
  <si>
    <t>Vytautas Brazas</t>
  </si>
  <si>
    <t>Atsiimti Klaipėdos teritorinės muitinės sprendimą Nr. 1(LM34)-55 (2018-03-05)</t>
  </si>
  <si>
    <t>Donatas Mikuta</t>
  </si>
  <si>
    <t>Atsiimti Klaipėdos teritorinės muitinės supaprastinto patikrinimo ataskaitą Nr. 8LM190145S (2018-03-05)</t>
  </si>
  <si>
    <t> Atsiimti Kauno teritorinės muitinės sprendimą Nr.8PM190014 (2018-02-26) ir Pranešimą Nr.(11.111) 1B-1840 (2018-02-27).</t>
  </si>
  <si>
    <t> Atsiimti Vilniaus teritorinės muitinės sprendimą Nr.10000401376 (2018-03-21).</t>
  </si>
  <si>
    <t>Atsiimti Kauno teritorinės muitinės sprendimą Nr. 10000398225 (2018-02-19) ir turto arešto aktą Nr. 5 (2018-02-19)</t>
  </si>
  <si>
    <t>UAB „COLINADA“</t>
  </si>
  <si>
    <t> Atsiimti Vilniaus teritorinės muitinės SPA Nr.8VM190019S (2018-01-05) ir Pranešimą Nr.20 (2018-01-08).</t>
  </si>
  <si>
    <t xml:space="preserve">Arvydas Danilevičius 
</t>
  </si>
  <si>
    <t>1978-12-16</t>
  </si>
  <si>
    <t>Atsiimti Vilniaus teritorinės muitinės sprendimą Nr. 2TR-19-0017 (2018-02-08), pranešimą Nr. 114 (2018-02-09), lydraštį Nr. (9.37/50)-2V-2515 (2018-02-12).</t>
  </si>
  <si>
    <t> Atsiimti Vilniaus teritorinės muitinės sprendimą Nr.2TR-19-0013 (2018-02-02) ir Pranešimą Nr.112 (2018-02-08).</t>
  </si>
  <si>
    <t>UAB „LUMENINN LT“</t>
  </si>
  <si>
    <t> Atsiimti Vilniaus teritorinės muitinės SPA Nr.7VM192021S (2018-12-22).</t>
  </si>
  <si>
    <t>UAB „Juvelyrikos fabrikas“</t>
  </si>
  <si>
    <t> Atsiimti Vilniaus teritorinės muitinės SPA Nr.8VM190210S (2018-02-06) ir Pranešimą Nr.110 (2018-02-08).</t>
  </si>
  <si>
    <t>Ruslanas Demenevas</t>
  </si>
  <si>
    <t> Atsiimti Vilnaius teritorinės muitinės sprendimą Nr.10000397672 (2018-02-08).</t>
  </si>
  <si>
    <t xml:space="preserve"> Atsiimti Vilniaus teritorinės muitinės sprendimus ir Pranešimus: Nr.2TR-19-0014 (2018-05-05) ir Pranešimą Nr.102 (2018-02-06),Nr.2TR-19-0015 (2018-02-06) ir Pranešimą Nr.104 (2018-02-06), </t>
  </si>
  <si>
    <t xml:space="preserve"> Atsiimti Vilniaus teritorinės muitinės sprendimus Nr.2TR-19-0014 (2018-02-05) ir Pranešimą Nr.102 (2018-02-06), Nr. 2TR-19-0015 (2018-02-06) ir Pranešimą Nr.104 (2018-02-06). </t>
  </si>
  <si>
    <t>Romualdas Galvelis</t>
  </si>
  <si>
    <t>1968-01-29</t>
  </si>
  <si>
    <t>Atsiimti Klaipėdos teritorinės muitinės sprendimą Nr. 1(LM19)-3 (2018-01-22) ir pranešimą Nr. (10.5)11D-1320 (2018-01-23)</t>
  </si>
  <si>
    <t>Olegas Vorobjovas</t>
  </si>
  <si>
    <t>1957-06-22</t>
  </si>
  <si>
    <t>Atsiimti Kauno teritorinės muitinės sprendimą Nr. 7PM190516  (2017-12-19) ir pranešimą Nr.(11.111)1B-12402 (2017-12-19)</t>
  </si>
  <si>
    <t xml:space="preserve"> Atsiimti Vilniaus teritorinės muitinės sprendimus ir Pranešimus: Nr.2TR-19-0010 (2018-01-31) ir Pranešimą Nr.97 (2018-02-01),Nr.2TR-19-0011 (2018-02-01) ir Pranešimą Nr.96 (2018-02-01), </t>
  </si>
  <si>
    <t xml:space="preserve"> Atsiimti Vilniaus teritorinės muitinės sprendimą Nr.2TR-19-0011 (2018-02-01) ir Pranešimą Nr.96 (2018-02-01). </t>
  </si>
  <si>
    <t>Sergejus Buitvidas</t>
  </si>
  <si>
    <t xml:space="preserve"> Atsiimti Vilniaus teritorinės muitinės sprendimą Nr.10000396387 (2018-01-25). </t>
  </si>
  <si>
    <t>UAB "Nakana"</t>
  </si>
  <si>
    <t>303259064</t>
  </si>
  <si>
    <t>Kauno teritorinės muitinės Ūkio subjektų patikrinimų skyrių, adresas Jovarų g. 3, Kaunas, 2-02 kab. 
Darbo laikas I-IV nuo 8:00 iki 17:00 val., V nuo 8:00 iki 15:45 val.; pietų pertrauka nuo 12:00 iki 12:45 val.</t>
  </si>
  <si>
    <t xml:space="preserve">Atsiimti  Kauno teritorinės muitinės raštą  "Pranešimas tikrinamam asmeniui apie galimą nepalankų sprendimą" Nr. (10.20/07)1B-2316 (2018-03-12) </t>
  </si>
  <si>
    <t>UAB Fratesa</t>
  </si>
  <si>
    <t>Atsiimti Klaipėdos teritorinės muitinės raštą Nr. (10.3.S)11D-2079 2018-02-06</t>
  </si>
  <si>
    <t>1995-04-13</t>
  </si>
  <si>
    <t>Muitinės departamento prie LR FM Teisės skyrių, adresas A.Jakšto g. 1, Vilnius. 
Darbo laikas I-IV nuo 8:00 iki 17:00 val., V nuo 8:00 iki 15:45 val.; pietų pertrauka nuo 12:00 iki 12:45 val.</t>
  </si>
  <si>
    <t xml:space="preserve">Atsiimti Muitinės deprtamento sprendimą  Nr. 1A-51 (2018-02-12) </t>
  </si>
  <si>
    <t>Laimis Bachvalovas</t>
  </si>
  <si>
    <t> Atsiimti Vilniaus teritorinės muitinės sprendimą Nr.10000396252 (2018-01-24).</t>
  </si>
  <si>
    <t>Edvardas Barauskas</t>
  </si>
  <si>
    <t>1964-09-17</t>
  </si>
  <si>
    <t>Atsiimti Klaipėdos teritorinės muitinės sprendimą Nr. 8LM190030S  (2018-01-11) ir pranešimą Nr. (10.5)11D-825 (2018-01-16)</t>
  </si>
  <si>
    <t>Raimondas Jogminas</t>
  </si>
  <si>
    <t>Atsiimti Kauno teritorinės muitinės sprendimą Nr. 8PM190009 (2018-01-23)</t>
  </si>
  <si>
    <t>Arūnas Balžekas</t>
  </si>
  <si>
    <t> Atsiimti Vilniaus teritorinės muitinės sprendimą Nr.5MA-34-54 (2018-01-16) it Turto arešto aktą Nr.2MA-14 (2018-01-16).</t>
  </si>
  <si>
    <t>Večeslav Primnev</t>
  </si>
  <si>
    <t> Atsiimti Vilniaus teritorinės muitinės sprendimą Nr.5MA-34-56 (2018-01-17) it Turto arešto aktą Nr.2MA-17 (2018-01-17).</t>
  </si>
  <si>
    <t>Valerijus Sosnovskis</t>
  </si>
  <si>
    <t> Atsiimti Vilniaus teritorinės muitinės sprendimą Nr.5MA-34-68 (2018-01-18) it Turto arešto aktą Nr.2MA-19 (2018-01-18).</t>
  </si>
  <si>
    <t>Eduardas Kibilda</t>
  </si>
  <si>
    <t>1968-01-02</t>
  </si>
  <si>
    <t>Atsiimti Kauno teritorinės muitinės sprendimą Nr. 7PM190491  (2017-11-08) ir pranešimą Nr. (11.111)1B-10763 (2017-11-08)</t>
  </si>
  <si>
    <t>Nerijus Kybartas</t>
  </si>
  <si>
    <t>Atsiimti Klaipėdos teritorinės muitinės supaprastinto patikrinimo ataskaitą Nr. 8LM190060S (2018-01-22)</t>
  </si>
  <si>
    <t>Žygimantas Chadzevičius</t>
  </si>
  <si>
    <t>Atsiimti Kauno teritorinės muitinės sprendimą Nr. 8PM190006 (2018-01-15) ir pranešimą Nr. (11.111)1B-458 (2018-01-15)</t>
  </si>
  <si>
    <t>Kristijonas Chadzevičius</t>
  </si>
  <si>
    <t>Atsiimti Vokietijos Hamburgo uosto centrinės muitinės sprendimus, priimtus gavus administracinį skundą, pagal Vokietijos kompetentingos institucijos prašymą Nr. DE_LT_17059562017_rrrrrrrrrr_201771220_a_RN.</t>
  </si>
  <si>
    <t xml:space="preserve">VISVALDAS RAJUNČIUS 
</t>
  </si>
  <si>
    <t>Atsiimti Kauno teritorinės muitinės sprendimą Nr. 8PM34004 (2018-01-17) ir Pranešimą Nr. (11.81) 1B-586 (2018-01-18).</t>
  </si>
  <si>
    <t> Atsiimti Vilniaus teritorinės muitinės sprendimą Nr.5MA-34-13 (2018-01-05) it Turto arešto aktą Nr.2MA-10 (2018-01-05).</t>
  </si>
  <si>
    <t>Limis Bachvalovas</t>
  </si>
  <si>
    <t>Rolandas Laurinaitis</t>
  </si>
  <si>
    <t>1978-06-17</t>
  </si>
  <si>
    <t>Atsiimti Kauno teritorinės muitinės sprendimą Nr. 7PM190500  (2017-11-21) ir pranešimą Nr. (11.111)1B-11284 (2017-11-21)</t>
  </si>
  <si>
    <t>Atsiimti Klaipėdos teritorinės muitinės nurodymą Nr.  (9.13)11D-1216 (2018-01-22)</t>
  </si>
  <si>
    <t>Atsiimti Klaipėdos teritorinės muitinės nurodymą Nr.  (9.13)11D-1215 (2018-01-22)</t>
  </si>
  <si>
    <t>Valerij Michailovskij</t>
  </si>
  <si>
    <t xml:space="preserve">Atsiimti Vilniaus teritorinės muitinės sprendimą Nr. 2TR-19-0003 (2018-01-05)  ir Pranešimą  Nr.25  (2018-01-09). </t>
  </si>
  <si>
    <t>  Artūras Zakutauskas</t>
  </si>
  <si>
    <t>Atsiimti Kauno teritorinės muitinės Pranešimą tikrinamam asmeniui apie galimą nepalankų sprendimą vykdant supaprastintą patikrinimą         Nr. (9.6/38)-1B-1414 (2018-02-13)</t>
  </si>
  <si>
    <t>  Nerijus Bulka</t>
  </si>
  <si>
    <t xml:space="preserve">Atsiimti Vilniaus teritorinės muitinės sprendimą Nr. 5MA-34-7 (2018-01-04)  ir Turto arešto aktus Nr.2MA-7 (2018-01-04),Nr. 2MA-8 (2018-01-04), Nr.2MA-.9 (2018-01-04). </t>
  </si>
  <si>
    <t>Kristina Bieliauskienė</t>
  </si>
  <si>
    <t>Atsiimti Klaipėdos teritorinės muitinės sprendimus Nr. 1(LM34)-331 (2017-11-27), Nr. 1(LM34)-336 (2017-12-06)</t>
  </si>
  <si>
    <t>Atsiimti Vilniaus teritorinės muitinės sprendimus Nr. 18KP-16-733 (2017-12-22), Nr. 18KP-07-739  (2017-12-27)  ir pranešimus Nr. 676 (2017-12-28), Nr. 675 (2017-12-28)</t>
  </si>
  <si>
    <t>Ignas Stasytis</t>
  </si>
  <si>
    <t>Atsiimti Klaipėdos teritorinės muitinės supaprastinto patikrinimo ataskaitą Nr. 8LM190017S (2018-01-08)</t>
  </si>
  <si>
    <t>Zita Derenčienė</t>
  </si>
  <si>
    <t xml:space="preserve">Atsiimti Vilniaus teritorinės muitinės sprendimą Nr. 18KP-07-733 (2017-12-22)  ir pranešimą Nr. 676 (2017-12-28). </t>
  </si>
  <si>
    <t>  Aleksandr Binkevič</t>
  </si>
  <si>
    <t xml:space="preserve">Atsiimti Vilniaus teritorinės muitinės sprendimą Nr. 10000394179 (2017-12-29) </t>
  </si>
  <si>
    <t>   Juozas Ramaneckas</t>
  </si>
  <si>
    <t>Atsiimti Kauno teritorinės muitinės raštą Nr.(11.111)1B-988 (2018-01-31).</t>
  </si>
  <si>
    <t>Atsiimti Vilniaus teritorinės muitinės sprendimą Nr. 18KP-17-734  (2017-12-22) ir pranešimą Nr. 674 (2017-12-28)</t>
  </si>
  <si>
    <t> Atsiimti Vilniaus teritorinės muitinės sprendimą Nr.18KP-07-739 (2017-12-27) ir Pranešimą Nr.675 (2017-12-28).</t>
  </si>
  <si>
    <t> Atsiimti Vilniaus teritorinės muitinės sprendimą Nr.5MA-34-1890 (2017-12-14).</t>
  </si>
  <si>
    <t>UAB „Ativitas“</t>
  </si>
  <si>
    <t> Atsiimti Vilniaus teritorinės muitinės sprendimą Nr.18KP-19-49 (2018-01-24) ir Pranešimą Nr.72 (2018-01-24).</t>
  </si>
  <si>
    <t> Atsiimti Kauno teritorinės muitinės sprendimą Nr.8PM190007 (2018-01-22) ir Pranešimą Nr.(11.111) 1B-680 (2018-01-22).</t>
  </si>
  <si>
    <t>Robertas Matuiza</t>
  </si>
  <si>
    <t> Atsiimti Vilnaius teritorinės muitinės sprendimą Nr.5MA-34-1923 (2017-12-18).</t>
  </si>
  <si>
    <t>Saulius Trijonis</t>
  </si>
  <si>
    <t>Atsiimti Kauno teritorinės muitinės sprendimą Nr. 7PM190515 (2017-12-18) ir pranešimą Nr. (11.111)1B-12371 (2017-12-18)</t>
  </si>
  <si>
    <t>UAB Grupė „Floris“</t>
  </si>
  <si>
    <t> Atsiimti Vilniaus teritorinės muitinės SPA Nr.7VM191985S (2017-12-18) ir Pranešimą Nr.651 (2017-12-19).</t>
  </si>
  <si>
    <t xml:space="preserve">ALEKSAS BAGDONAVIČIUS 
</t>
  </si>
  <si>
    <t>1994-07-03</t>
  </si>
  <si>
    <t>Atsiimti Kauno teritorinės muitinės sprendimą Nr. 7KM19/20-0589S (2017-11-02) ir Pranešimą Nr. (11.105/8) 1B-12176 (2017-12-12).</t>
  </si>
  <si>
    <t>Klaipėdos teritorinės muitinės (Šiaulių poskyrio) Mokesčių apskaitos ir išieškojimo skyrių Metalistų g. 4, Šiauliai, 206 kab. Darbo laikas I-IV nuo 8:00 iki 17:00; V nuo 8:00 iki 15:45; pietų pertrauka nuo 12:00 iki 12:45</t>
  </si>
  <si>
    <t>Atsiimti Kauno teritorinės muitinės sprendimą Nr. 7PM190513 (2017-12-13)</t>
  </si>
  <si>
    <t>Arnold Baliukevič</t>
  </si>
  <si>
    <t> Atsiimti Vilniaus teritorinės muitinės sprendimą Nr.5MA-34-1921 (2017-10-30).</t>
  </si>
  <si>
    <t>Linas Tamošauskas</t>
  </si>
  <si>
    <t>Atsiimti Klaipėdos teritorinės muitinės raginimą mokestinę nepriemoką vykdyti geruoju Nr. 10000392797 (2017-12-13)</t>
  </si>
  <si>
    <t>Romuald Liubianec</t>
  </si>
  <si>
    <t> Atsiimti Kauno teritorinės muitinės sprendimą Nr.7PM190482 (2017-10-27) ir Pranešimą Nr.(11.111) 1B-10430 (2017-10-30).</t>
  </si>
  <si>
    <t>Apolonas Laurinavičius</t>
  </si>
  <si>
    <t>1967-11-25</t>
  </si>
  <si>
    <t>Atsiimti Kauno teritorinės muitinės sprendimą Nr. 7PM190488  (2017-11-02) ir pranešimą Nr. (11.111)1B-10572 (2017-11-02)</t>
  </si>
  <si>
    <t>Laurynas Burauskas</t>
  </si>
  <si>
    <t> Atsiimti Kuano teritorinės muitinės sprendimą Nr.7PM190485 (2017-10-30) ir Pranešimą Nr.(11.111) 1B-10461 (2017-10-30).</t>
  </si>
  <si>
    <t> Atsiimti Kuano teritorinės muitinės sprendimą Nr.7PM190509 (2017-12-06) ir Pranešimą Nr.(11.111) 1B-11941 (2017-12-06).</t>
  </si>
  <si>
    <t>Gintautas Chadzevičius</t>
  </si>
  <si>
    <t>Atsiimti Klaipėdos teritorinės muitinės sprendimą Nr. 1(LM34)-340 (2017-12-13), Turto arešto aktą Nr. 3(LM34)-40 (2017-12-14)</t>
  </si>
  <si>
    <t>MB „Grupių imperija“</t>
  </si>
  <si>
    <t> Atsiimti Vilniaus teritorinės muitinės SPA Nr.7VM191780S (2017-11-28) ir Pranešimą Nr.574 (2017-11-28).</t>
  </si>
  <si>
    <t> Atsiimti Vilniaus teritorinės muitinės sprendimą Nr.5MA-34-1858 (2017-12-08).</t>
  </si>
  <si>
    <t>Vitalij Turbinov</t>
  </si>
  <si>
    <t> Atsiimti Vilniaus teritorinės muitinės Pranešimą apie į apskaitą įtrauktus mokėtinus mokesčius ((12.26/8)-2V-18086) (2017-12-07).</t>
  </si>
  <si>
    <t>Andrej Karasevič</t>
  </si>
  <si>
    <t>Gintaras Dzienkauskas</t>
  </si>
  <si>
    <t> Atsiimti Vilniaus teritorinės muitinės sprendimą Nr.5MA-34-1753 (2017-11-22) it Turto arešto aktą Nr.2MA-87 (2017-11-22).</t>
  </si>
  <si>
    <t>Pavelas Skaržinskis</t>
  </si>
  <si>
    <t> Atsiimti Vilniaus teritorinės muitinės sprendimą Nr.5MA-34-1752 (2017-11-22) it Turto arešto aktą Nr.2MA-86 (2017-11-22).</t>
  </si>
  <si>
    <t>Nerijus Sedleckas</t>
  </si>
  <si>
    <t> Atsiimti Vilniaus teritorinės muitinės sprendimą Nr.5MA-34-1840 (2017-12-07).</t>
  </si>
  <si>
    <t> Atsiimti Kauno teritorinės muitinės sprendimą Nr.7PM190479 (2017-10-19) ir Pranešimą Nr.(11.111) 1B-10090 (2017-10-20).</t>
  </si>
  <si>
    <t>Atsiimti Klaipėdos teritorinės muitinės raginimą Nr. 10000392457 (2017-12-07)</t>
  </si>
  <si>
    <t>Ramūnas Barauskas</t>
  </si>
  <si>
    <t>Atsiimti Klaipėdos teritorinės muitinės nurodymą Nr. (9.32)11D-14254 (2017-11-10)</t>
  </si>
  <si>
    <t>Donatas Žilius</t>
  </si>
  <si>
    <t>Atsiimti Klaipėdos teritorinės muitinės nurodymą Nr. (9.32)11D-14320 (2017-11-10)</t>
  </si>
  <si>
    <t>Saulius Paulauskas</t>
  </si>
  <si>
    <t>Atsiimti Klaipėdos teritorinės muitinės nurodymą Nr. (9.32)11D-14440 (2017-11-14)</t>
  </si>
  <si>
    <t>Atsiimti Klaipėdos teritorinės muitinės nurodymą Nr. (9.32)11D-15035 (2017-11-29)</t>
  </si>
  <si>
    <t>Danutė Linauskienė</t>
  </si>
  <si>
    <t>Atsiimti Klaipėdos teritorinės muitinės nurodymą Nr. (9.32)11D-15001 (2017-11-28)</t>
  </si>
  <si>
    <t>Atsiimti Klaipėdos teritorinės muitinės sprendimą Nr. 1(LM19)-57 (2017-10-31)</t>
  </si>
  <si>
    <t>Aidas Grigas</t>
  </si>
  <si>
    <t>1978-10-16</t>
  </si>
  <si>
    <t>Atsiimti Kauno teritorinės muitinės Supaprastinto patikrinimo ataskaitą Nr. 7KM19/7-0560S  (2017-10-24) ir pranešimą Nr. (11.105/4)-1B-10343 (2017-10-26)</t>
  </si>
  <si>
    <t xml:space="preserve">Aidas Atraškevičius 
</t>
  </si>
  <si>
    <t>1980-12-21</t>
  </si>
  <si>
    <t>Atsiimti Kauno teritorinės muitinės sprendimą Nr. 7PM34021 (2017-10-25) ir Pranešimą Nr. (11.81) 1B-10281 (2017-10-25).</t>
  </si>
  <si>
    <t> Atsiimti Kauno teritorinės muitinės sprendimą Nr.7PM190500 (2017-11-21) ir Pranešimą Nr.(11.111) 1B-11284 (2017-11-21).</t>
  </si>
  <si>
    <t>Tomas Šafranovičius</t>
  </si>
  <si>
    <t>Atsiimti Kauno teritorinės muitinės sprendimą Nr.7PM190500 (2017-11-21) ir Pranešimą Nr.(11.111) 1B-11284 (2017-11-21).</t>
  </si>
  <si>
    <t>Andrej Sinkevič</t>
  </si>
  <si>
    <t> Atsiimti Kauno teritorinės muitinės sprendimą Nr.7PM190504 (2017-11-28) ir Pranešimą Nr.(11.111) 1B-11557 (2017-11-28).</t>
  </si>
  <si>
    <t>Sergej Ivanov</t>
  </si>
  <si>
    <t>1978-03-22</t>
  </si>
  <si>
    <t>Atsiimti Vilniaus teritorinės muitinės pranešimą Nr. (12.26/8)-2V-18086 (2017-12-07) apie į apskaitą įtrauktus mokėtinus mokesčius</t>
  </si>
  <si>
    <t>Saulius Sališius</t>
  </si>
  <si>
    <t>1973-09-24</t>
  </si>
  <si>
    <t>Atsiimti Kauno teritorinės muitinės sprendimą Nr. 7PM190505 (2017-11-29) ir pranešimą Nr. (11.111)-1B-11618 (2017-11-29).</t>
  </si>
  <si>
    <t>Svajūnas Čebatorius</t>
  </si>
  <si>
    <t>1967-11-29</t>
  </si>
  <si>
    <t>Atsiimti Vilniaus teritorinės muitinės sprendimą Nr. 2TR-19-0035 (2017-11-08) ir pranešimą Nr. (9.37/46)-2V-16696 (2017-11-14).</t>
  </si>
  <si>
    <t>Aivaras Kamblevičius</t>
  </si>
  <si>
    <t>1976-09-29</t>
  </si>
  <si>
    <t>Atsiimti Vilniaus teritorinės muitinės sprendimą Nr. 2TR-19-0033 (2017-11-03) ir pranešimą Nr. (9.37/46)-2V-16425 (2017-11-09).</t>
  </si>
  <si>
    <t xml:space="preserve">JONAS BILINSKAS 
</t>
  </si>
  <si>
    <t>1975-08-31</t>
  </si>
  <si>
    <t>Atsiimti Kauno teritorinės muitinės sprendimą Nr. M1-065 (2017-11-28) „Dėl turto arešto akto pripažinimo netekusiu galios“</t>
  </si>
  <si>
    <t>Atsiimti Klaipėdos teritorinės muitinės nurodymą Nr.  (9.32)11D-14886</t>
  </si>
  <si>
    <t>Virgilijus Kindurys</t>
  </si>
  <si>
    <t> Atsiimti Vilniaus teritorinės muitinės sprendimą Nr.2TR-19-0036 (2017-11-17) ir Pranešimą Nr.544 (2017-11-20).</t>
  </si>
  <si>
    <t>Tadeuš Pašuk</t>
  </si>
  <si>
    <t>UAB „Sand Line“</t>
  </si>
  <si>
    <t> Atsiimti Vilniaus teritorinės muitinės sprendimą Nr.5MA-34-1969 (2017-12-21).</t>
  </si>
  <si>
    <t>Jevgenij Vorotnikov</t>
  </si>
  <si>
    <t>Atsiimti Klaipėdos teritorinės muitinės sprendimą Nr. 1(LM34)-323 (2017-11-17) ir Turto arešto aktą Nr. 3(LM34)-38 (2017-11-20)</t>
  </si>
  <si>
    <t>UAB ,,Logistikos vartai“</t>
  </si>
  <si>
    <t>Klaipėdos teritorinės muitinės Tarifų ir muitinio įvertimo kontrolės skyrius, S. Nėries g. 4, Klaipėda, 204 kab. Darbo laikas I-IV nuo 8:00 iki 17:00; V nuo 8:00 iki 15:45; pietų pertrauka nuo 12:00 iki 12:45</t>
  </si>
  <si>
    <t>Atsiimti Klaipėdos teritorinės muitinės 2017-11-23 Pranešimą tikrinamam asmeniui apie galimą nepalankų sprendimą vykdant supaprastintą patikrinimą Nr. (9.13)11D-14816.</t>
  </si>
  <si>
    <t>Viačeslav Pavlovskij</t>
  </si>
  <si>
    <t>Oleg Voiniuš</t>
  </si>
  <si>
    <t> Atsiimti Vilniaus teritorinės muitinės supaprastinto patikrinimo ataskaitą Nr.7VM191641S (2017-11-14) ir Pranešimą Nr.532 (2017-11-15).</t>
  </si>
  <si>
    <t>UAB „Shoes distribution“</t>
  </si>
  <si>
    <t> Atsiimti Vilniaus teritorinės muitinės sprendimą Nr.5MA-34-1697 (2017-11-15).</t>
  </si>
  <si>
    <t>Robertas Apet</t>
  </si>
  <si>
    <t>1985-08-04</t>
  </si>
  <si>
    <t>Atsiimti Klaipėdos teritorinės muitinės sprendimą Nr. 1(LM19)-61 (2017-11-08) ir pranešimą Nr. (10.5)-11D-14159 (2017-11-08).</t>
  </si>
  <si>
    <t>Atsiimti Vilniaus teritorinės muitinės sprendimą Nr. 2TR-19-0032 (2017-10-27) ir pranešimą Nr. 508 (2017-11-06)</t>
  </si>
  <si>
    <t>Sigitas Vilčinskas</t>
  </si>
  <si>
    <t>1966-05-10</t>
  </si>
  <si>
    <t>Atsiimti Kauno teritorinės muitinės sprendimą Nr. 7PM190492 (2017-11-08) ir pranešimą Nr. (11.111)-1B-10764 (2017-11-08).</t>
  </si>
  <si>
    <t>Arūnas Einingis</t>
  </si>
  <si>
    <t>Atsiimti Klaipėdos teritorinės muitinės raginimą mokestinę nepriemoką vykdyti geruoju Nr. 10000389786 (2017-11-14)</t>
  </si>
  <si>
    <t> Atsiimti Vilniaus teritorinės muitinės sprendimą Nr.2TR-19-0033 (2017-11-03) ir Pranešimą Nr.511 (2017-11-08).</t>
  </si>
  <si>
    <t>Dainius Bartusevičius</t>
  </si>
  <si>
    <t>Atsiimti Vilniaus teritorinės muitinės sprendimą Nr.5MA-34-1840 (2017-12-07).</t>
  </si>
  <si>
    <t>Atsiimti Vilniaus teritorinės muitinės Supaprastinto patikrinimo ataskaitą Nr.7VM191514S (2017-10-26) ir Pranešimą Nr.493 (2017-10-26).</t>
  </si>
  <si>
    <t>Andrej Skalivenko</t>
  </si>
  <si>
    <t> Atsiimti Vilniaus teritorinės muitinės sprendimą Nr.2TR-19-0032 (2017-10-27) ir Pranešimą Nr.508 (2017-11-06).</t>
  </si>
  <si>
    <t>Jaroslav Savickij“</t>
  </si>
  <si>
    <t>Slavomir Skačkovskij</t>
  </si>
  <si>
    <t>Atsiimti Kauno teritorinės muitinės sprendimą Nr.7PM190483 (2017-10-27) ir Pranešimą nr.(11.111) 1B-10429 (2017-10-30).</t>
  </si>
  <si>
    <t>Atsiimti Kauno teritorinės muitinės sprendimą Nr.7PM190485 (2017-10-30) ir Pranešimą nr.(11.111) 1B-10461 (2017-10-30).</t>
  </si>
  <si>
    <t xml:space="preserve">MINDAUGAS MAGILA 
</t>
  </si>
  <si>
    <t>1991-10-72</t>
  </si>
  <si>
    <t>Atsiimti Kauno teritorinės muitinės sprendimą       Nr. 7PM34028 (2017-11-06) ir Pranešimą            Nr. (11.81) 1B-10649 (2017-11-06).</t>
  </si>
  <si>
    <t>Klaipėdos teritorinės muitinės Tarifų ir muitinio įvertinimo kontrolės skyrių S. Nėries g. 4, Klaipėda, 207 kab. Darbo laikas I-IV nuo 8:00 iki 17:00; V nuo 8:00 iki 15:45; pietų pertrauka nuo 12:00 iki 12:45</t>
  </si>
  <si>
    <t xml:space="preserve">Atsiimti Klaipėdos teritorinės muitinės Pranešimą tikrinamam asmeniui apie galimą nepalankų sprendimą vykdant supaprastintą patikrinimą       Nr. (9.32)11D-13929 (2017-11-06) </t>
  </si>
  <si>
    <t>Valdas Paliulis</t>
  </si>
  <si>
    <t>37304260263</t>
  </si>
  <si>
    <t>Atsiimti Kauno teritorinės muitinės sprendimą   Nr. 7PM190479 (2017-10-19) ir pranešimą        Nr. (11.111)-1B-10090 (2017-10-20).</t>
  </si>
  <si>
    <t xml:space="preserve">DARIUS ŠAPARNIS 
</t>
  </si>
  <si>
    <t>1972-08-10</t>
  </si>
  <si>
    <t>Atsiimti Kauno teritorinės muitinės sprendimą 7PM34025 (2017-10-30) ir Pranešimą Nr. (11.81) 1B-10465 (2017-10-30).</t>
  </si>
  <si>
    <t> Atsiimti Vilniaus teritorinės muitinės  Supaprastinto patikrinimo ataskaitą  Nr.7VM191467S (2017-10-20) ir Pranešimą Nr.483 (2017-10-23).</t>
  </si>
  <si>
    <t>UAB  „DALTRA“</t>
  </si>
  <si>
    <t> Atsiimti Kauno teritorinės muitinės sprendimą Nr.7KM19/25-0559S (2017-10-24).</t>
  </si>
  <si>
    <t>Arūnas Žemaitis</t>
  </si>
  <si>
    <t>Atsiimti Kauno teritorinės muitinės sprendimą Nr.7PM190479 (2017-10-19) ir Pranešimą nr.(11.111) 1B-10090 (2017-10-20).</t>
  </si>
  <si>
    <t>Gediminas Kriaučiūnas</t>
  </si>
  <si>
    <t>Aurimas Rėkus</t>
  </si>
  <si>
    <t>1988-04-01</t>
  </si>
  <si>
    <t>Atsiimti Kauno teritorinės muitinės sprendimą Nr. 979 (2017-10-18) ir pranešimą Nr. (11.85/7)-1B-10088 (2017-10-20).</t>
  </si>
  <si>
    <t>Laurynas Kulberkis</t>
  </si>
  <si>
    <t>Klaipėdos teritorinės muitinės Mokesčių apskaitos ir išieškojimo skyrių S. Nėries g. 4, Klaipėda, 308 kab. Darbo laikas I-IV nuo 8:00 iki 17:00; V nuo 8:00 iki 15:45; pietų pertrauka nuo 12:00 iki 12:45</t>
  </si>
  <si>
    <t>Atsiimti Klaipėdos teritorinės muitinės raginimą Nr. 10000388104 (2017-10-24)</t>
  </si>
  <si>
    <t>Atsiimti Klaipėdos teritorinės muitinės nurodymą Nr. (9.32)11D-11791 (2017-09-18)</t>
  </si>
  <si>
    <t xml:space="preserve">Atsiimti Klaipėdos teritorinės muitinės nurodymą Nr. (9.32)11D-13038 (2017-10-16) </t>
  </si>
  <si>
    <t>Genrik Daukševič</t>
  </si>
  <si>
    <t> Atsiimti Vilniaus teritorinės muitinės sprendimą Nr.2TR-19-0031 (2017-10-18) ir Pranešimą Nr.478 (2017-10-19).</t>
  </si>
  <si>
    <t>Vitalij Staniševskij</t>
  </si>
  <si>
    <t> Atsiimti Vilniaus teritorinės muitinės sprendimą Nr.10000389236 (2017-11-07).</t>
  </si>
  <si>
    <t>PAULIUS RAMONAS</t>
  </si>
  <si>
    <t>1992-04-26</t>
  </si>
  <si>
    <t>Atsiimti Kauno teritorinės muitinės sprendimą Nr. 7PM34017 (2017-10-24) ir Pranešimą Nr. (11.81) 1B-10217 (2017-10-24).</t>
  </si>
  <si>
    <t>SERGEJUS UZELA</t>
  </si>
  <si>
    <t>1964-04-16</t>
  </si>
  <si>
    <t>Atsiimti Kauno teritorinės muitinės sprendimą Nr. 7PM34018 (2017-10-24) ir Pranešimą Nr. (11.81) 1B-10218 (2017-10-24).</t>
  </si>
  <si>
    <t>UAB „Niko kelionė“</t>
  </si>
  <si>
    <t> Atsiimti Vilniaus teritorinės muitinės sprendimą Nr.5MA-34-1525 (2017-10-11).</t>
  </si>
  <si>
    <t>UAB „VORTEKA““</t>
  </si>
  <si>
    <t> Atsiimti Klaipėdos teritorinės muitinės sprendimą Nr.7LM190593S (2017-11-06) ir Pranešimą Nr.(10.5)11D-14030 (2017-11-06).</t>
  </si>
  <si>
    <t> Atsiimti Vilniaus teritorinės muitinės sprendimus: Nr.5MA-34-1467 (2017-09-28) ir 5MA-34-1469 (2017-09-28).</t>
  </si>
  <si>
    <t>Artūro Martinkaus IĮ ,,Belenkas“</t>
  </si>
  <si>
    <t>Atsiimti Vilniaus teritorinės muitinės supaprastinto patikrinimo ataskaitą Nr. 7VM191272S (2017-09-19)</t>
  </si>
  <si>
    <t>Atsiimti Klaipėdos teritorinės muitinės Įspėjimą dėl ketinimo nutraukti mokestinės paskolos sutartį Nr. (10.3)11D-12613 (2017-10-04)</t>
  </si>
  <si>
    <t>Atsiimti Vilniaus teritorinės muitinės sprendimą Nr. 2TR-19-0026  (2017-09-18) ir pranešimą Nr. 431 (2017-09-22)</t>
  </si>
  <si>
    <t>Atsiimti Vilniaus teritorinės muitinės supaprastinto patikrinimo ataskaitą Nr. 7VM191246S (2017-09-15)</t>
  </si>
  <si>
    <t> Atsiimti Vilniaus teritorinės muitinės sprendimą Nr.5MA-34-1430 (2017-09-25).</t>
  </si>
  <si>
    <t> Atsiimti Vilniaus teritorinės muitinės sprendimą Nr.10000387645 (2017-10-18).</t>
  </si>
  <si>
    <t> Atsiimti Vilniaus teritorinės muitinės sprendimą Nr.5MA-34-1511 (2017-10-09).</t>
  </si>
  <si>
    <t> Atsiimti Vilniaus teritorinės muitinės sprendimą Nr.5MA-34-1535 (2017-10-12).</t>
  </si>
  <si>
    <t>Odeta Paulauskienė</t>
  </si>
  <si>
    <t> Atsiimti Vilniaus teritorinės muitinės sprendimą Nr.5MA-34-1376 (2017-09-14).</t>
  </si>
  <si>
    <t> Atsiimti Vilniaus teritorinės muitinės sprendimą Nr.5MA-34-1320 (2017-09-01).</t>
  </si>
  <si>
    <t>Arūnas Valentukevičius</t>
  </si>
  <si>
    <t>1982-02-10</t>
  </si>
  <si>
    <t>Atsiimti Kauno teritorinės muitinės raginimą Nr. 10000379371 (2017-06-30) ir pranešimą Nr. (11.91/10)-1B-6505 (2017-06-30).</t>
  </si>
  <si>
    <t> Atsiimti Vilniaus teritorinės muitinės sprendimą Nr.5MA-34-1321 (2017-09-01).</t>
  </si>
  <si>
    <t>Arūnas Paulauskas</t>
  </si>
  <si>
    <t> Atsiimti Vilniaus teritorinės muitinės sprendimą Nr.10000386031 (2017-09-29).</t>
  </si>
  <si>
    <t>VITALIJUS GEJER</t>
  </si>
  <si>
    <t>1974-01-17</t>
  </si>
  <si>
    <t xml:space="preserve">Atsiimti Kauno teritorinės muitinės RAGINIMĄ mokestinę nepriemoką įvykdyti geruoju Nr. 10000383674 (2017-08-31) kartu su Suvienodintu dokumentu, leidžiančiu vykdyti reikalavimą </t>
  </si>
  <si>
    <t>UAB FRUCTUS LT</t>
  </si>
  <si>
    <t> Atsiimti Vilniaus teritorinės muitinės Supaprastinto patikrinimo ataskaitą Nr.7VM191154S (2017-08-24Pranešimą Nr.384 (2017-08-25).</t>
  </si>
  <si>
    <t>Donaldas Prašmutas</t>
  </si>
  <si>
    <t> Atsiimti Kauno teritorinės muitinės sprendimą Nr.7PM190455 (2017-08-18) ir Pranešimą Nr.(11.111) 1B-7970 (2017-08-18).</t>
  </si>
  <si>
    <t>I.Į "Brokerida" muitinės tarpininko atstovui Deodatui Steponkui</t>
  </si>
  <si>
    <t>Atsiimti Klaipėdos teritorinės muitinės pranešimą "Dėl nutarimo pateikimo"  Nr. (9.13)11D-10418 (2017-08-16) ir su pranešimu pateiktą sprendimą "dėl administracinės nuobaudos skyrimo termino pratęsimo pagal supaprastinto patikrinimo ataskaitą Nr. 7LM190303S (2017-05-18)</t>
  </si>
  <si>
    <t>Miroslav Mardas</t>
  </si>
  <si>
    <t> Atsiimti Vilniaus teritorinės muitinės sprendimą Nr.2TR-19-20 (2017-08-23) ir Pranešimą Nr.383 (2017-08-25).</t>
  </si>
  <si>
    <t>Rolandas Rakauskas</t>
  </si>
  <si>
    <t>1981-05-20</t>
  </si>
  <si>
    <t>Atsiimti Kauno teritorinės muitinės sprendimą Nr. 7KM19/5-0435S (2017-08-18) ir pranešimą Nr. (11.105/5)-1B-1B-8074 (2017-08-22)</t>
  </si>
  <si>
    <t> Atsiimti Vilniaus teritorinės muitinės sprendimą Nr.10000382603 (2017-08-17).</t>
  </si>
  <si>
    <t>Januš Ulevič</t>
  </si>
  <si>
    <t> Atsiimti Vilniaus teritorinės muitinės sprendimus Nr.2TR-19-0017 (2017-08-03) ir 2TR-19-0018 (2017-08-03).</t>
  </si>
  <si>
    <t>Giedrius Grigutis</t>
  </si>
  <si>
    <t> Atsiimti Klaipėdos teritorinės muitinės Supaprastinto patikrinimo ataskaitą Nr.7LM190444S (2017-08-07) ir Pranešimą Nr.(10.5) 11D-10271 (2017-08-09).</t>
  </si>
  <si>
    <t>Kaisen Electric LTD</t>
  </si>
  <si>
    <t>Klaipėdos teritorinės muitinės Tarifų ir muitinio įvertinimo kontrolės skyrių S. Nėries g. 4, Klaipėda, 204 kab. Darbo laikas I-IV nuo 8:00 iki 17:00; V nuo 8:00 iki 15:45; pietų pertrauka nuo 12:00 iki 12:45</t>
  </si>
  <si>
    <t>Atsiimti Klaipėdos teritorinės muitinės pranešimą tikrinamam asmeniui apie galimą nepalankų sprendimą vykdant supaprastintą patikrinimą  Nr. (9.13)11D-8233 (2017-06-22)</t>
  </si>
  <si>
    <t> Atsiimti Vilniaus teritorinės muitinės sprendimą Nr.5MA-34-1317 (2017-08-31).</t>
  </si>
  <si>
    <t> Atsiimti Vilniaus teritorinės muitinės sprendimą Nr.5MA-34-1130 (2017-07-28).</t>
  </si>
  <si>
    <t>Stanislav Šemis</t>
  </si>
  <si>
    <t> Atsiimti Vilniaus teritorinės muitinės sprendimą Nr.10000383719 (2017-08-31).</t>
  </si>
  <si>
    <t> Atsiimti Vilniaus teritorinės muitinės sprendimą Nr.10000383710 (2017-08-31).</t>
  </si>
  <si>
    <t>Rašid Chafizov</t>
  </si>
  <si>
    <t> Atsiimti Vilniaus teritorinės muitinės sprendimą Nr.5MA-34-1278 (2017-08-28).</t>
  </si>
  <si>
    <t>UAB „Vandelita“</t>
  </si>
  <si>
    <t> Atsiimti Vilniaus teritorinės muitinės sprendimą Nr.5MA-34-1286 (2017-08-30).</t>
  </si>
  <si>
    <t> Atsiimti Vilniaus teritorinės muitinės sprendimą Nr.10000381309 (2017-07-28).</t>
  </si>
  <si>
    <t>Tomas Matusevičius</t>
  </si>
  <si>
    <t>Atsiimti Kauno teritorinės muitinės sprendimą Nr. 7PM190419 (2017-07-21) ir Pranešimą Nr.(11.111) 1B-7207 (2017-07-24).</t>
  </si>
  <si>
    <t>Remigijus Urbonas</t>
  </si>
  <si>
    <t>Atsiimti Kauno teritorinės muitinės sprendimą Nr. 7PM190424 (2017-07-25) ir pranešimą Nr. (11.111)1B-7234 (2017-07-25)</t>
  </si>
  <si>
    <t>Rolandas Miltinis</t>
  </si>
  <si>
    <t>Atsiimti Kauno teritorinės muitinės sprendimą Nr. 7PM190417 (2017-07-19) ir Pranešimą Nr.(11.111) 1B-7108 (2017-07-20).</t>
  </si>
  <si>
    <t>UAB „Sandriff international“</t>
  </si>
  <si>
    <t> Atsiimti Kauno teritorinės muitinės sprendimą Nr.7KM19/45-0365S (2017-07-11) ir Pranešimą Nr.(11.105/5) 1B-6874 (2017-07-13).</t>
  </si>
  <si>
    <t>Renatas Kazlauskis</t>
  </si>
  <si>
    <t>Atsiimti Kauno teritorinės muitinės sprendimą Nr. 7PM190413 (2017-07-14) ir Pranešimą Nr.(11.111) 1B-6987 (2017-07-17).</t>
  </si>
  <si>
    <t>Rūta Narmontienė</t>
  </si>
  <si>
    <t>Atsiimti Kauno teritorinės muitinės sprendimą Nr. 7PM190415 (2017-07-19) ir Pranešimą Nr.(11.111) 1B-7070 (2017-07-19).</t>
  </si>
  <si>
    <t>Galina Smokinavičienė</t>
  </si>
  <si>
    <t>Atsiimti Kauno teritorinės muitinės sprendimą Nr.  7PM190409 (2017-07-13) ir Pranešimą Nr.(11.111) 1B-6922 (2017-07-14).</t>
  </si>
  <si>
    <t>Dalia Slunksnienė</t>
  </si>
  <si>
    <t>Atsiimti Kauno teritorinės muitinės sprendimą Nr.  7PM190410 (2017-07-14) ir Pranešimą Nr.(11.111) 1B-6941 (2017-07-14).</t>
  </si>
  <si>
    <t>Dominykas Čybas</t>
  </si>
  <si>
    <t> Atsiimti Vilniaus teritorinės muitinės sprendimą Nr.5MA-34-1065 (2017-07-17).</t>
  </si>
  <si>
    <t>Algirdas Gražys</t>
  </si>
  <si>
    <t>Igor Babenok</t>
  </si>
  <si>
    <t> Atsiimti Kauno teritorinės muitinės sprendimą Nr.7PM190401 (2017-07-10) ir Pranešimą Nr.(11.111) 1B-6702 (2017-07-10).</t>
  </si>
  <si>
    <t>UAB ,,Interglobal Baltic“</t>
  </si>
  <si>
    <t>Klaipėdos teritorinės muitinės Tarifų ir muitinio įvertimo kontrolės skyrius, S. Nėries g. 4, Klaipėda, 207 kab. Darbo laikas I-IV nuo 8:00 iki 17:00; V nuo 8:00 iki 15:45; pietų pertrauka nuo 12:00 iki 12:45</t>
  </si>
  <si>
    <t>Atsiimti Klaipėdos teritorinės muitinės 2017-07-17 Pranešimą tikrinamam asmeniui apie galimą nepalankų sprendimą vykdant supaprastintą patikrinimą Nr. (9.13)11D-9231.</t>
  </si>
  <si>
    <t>Rūta Normantienė</t>
  </si>
  <si>
    <t>Atsiimti Kauno teritorinės muitinės sprendimą Nr.  7PM190408 2017-07-13</t>
  </si>
  <si>
    <t>Vytas Balionis</t>
  </si>
  <si>
    <t> Atsiimti Kauno teritorinės muitinės sprendimą Nr.7PM190434 (2017-08-03) ir Pranešimą Nr.(11.111) 1B-7539 (2017-08-03).</t>
  </si>
  <si>
    <t>Robert Čaikovskij</t>
  </si>
  <si>
    <t> Atsiimti Vilniaus teritorinės muitinės sprendimą Nr.5MA-341016 (2017-07-11).</t>
  </si>
  <si>
    <t>Donatas Vaitkus</t>
  </si>
  <si>
    <t> Atsiimti Vilniaus teritorinės muitinės sprendimą Nr.10000379637 (2017-07-05).</t>
  </si>
  <si>
    <t>Vaclav Bobin</t>
  </si>
  <si>
    <t> Atsiimti Vilniaus teritorinės muitinės sprendimą Nr.10000379860 (2017-07-11).</t>
  </si>
  <si>
    <t> Atsiimti Vilniaus teritorinės muitinės sprendimą Nr.5MA-34-956 (2017-06-28).</t>
  </si>
  <si>
    <t>Pavel Somov</t>
  </si>
  <si>
    <t> Atsiimti Vilniaus teritorinės muitinės sprendimą Nr.5MA-34-1152 (2017-08-01).</t>
  </si>
  <si>
    <t>Elena Laskevičienė</t>
  </si>
  <si>
    <t> Atsiimti Kauno teritorinės muitinės sprendimą Nr.7PM190386 (2017-06-26) ir Pranešimą Nr.(11.111) 1B-6338 (2017-06-26).</t>
  </si>
  <si>
    <t> Atsiimti Vilniaus teritorinės muitinės sprendimą Nr.10000380714 (2017-07-20).</t>
  </si>
  <si>
    <t> Atsiimti Kauno teritorinės muitinės sprendimą Nr.7PM190378 (2017-06-21) ir pranešimą Nr.(11.111) 1B-6228.</t>
  </si>
  <si>
    <t>Denis Kežun</t>
  </si>
  <si>
    <t>  Atsiimti Kauno teritorinės muitinės sprendimą Nr.7PM190378 (2017-06-21) ir pranešimą Nr.(11.111) 1B-6228.</t>
  </si>
  <si>
    <t>UAB „MOST VILNIUS“</t>
  </si>
  <si>
    <t> Atsiimti Vilniaus teritorinės muitinės sprendimą Nr.5MA-34-1116 (2017-07-27).</t>
  </si>
  <si>
    <t>Mantas Dubickas</t>
  </si>
  <si>
    <t> Atsiimti Vilniaus teritorinės muitinės sprendimą Nr.5MA-34-1101 (2017-07-25).</t>
  </si>
  <si>
    <t>UAB VK UNIT</t>
  </si>
  <si>
    <t> Atsiimti Vilniaus teritorinės muitinės sprendimą Nr.18KP-16-334 (2017-06-07) ir Pranešimą Nr.254 (2017-06-08).</t>
  </si>
  <si>
    <t> Atsiimti Kauno teritorinės muitinės sprendimą Nr.7PM190365 (2017-06-15) ir Pranešimą Nr.(11.111) 1B-6002 (2017-06-15).</t>
  </si>
  <si>
    <t>Igor Fanariuc</t>
  </si>
  <si>
    <t> Atsiimti Vilniaus teritorinės muitinės sprendimą Nr.5MA-34-1095 (2017-07-24).</t>
  </si>
  <si>
    <t>Romas Juočionis</t>
  </si>
  <si>
    <t>Atsiimti Kauno teritorinės muitinės sprendimą Nr. 7PM190369 (2017-06-16)</t>
  </si>
  <si>
    <t>     Mark Zmitrovič</t>
  </si>
  <si>
    <t>Atsiimti Vilniaus teritorinės muitinės sprendimą Nr. 5MA-34-898 (2017-06-19) ir pranešimą Nr.(12.11/05)-2V-9420 (2017-06-20).</t>
  </si>
  <si>
    <t>Atsiimti Vilniaus teritorinės muitinės sprendimą Nr. 5MA-34-1018 (2017-07-11) ir pranešimą Nr.(12.11/05)-2V-10504 (2017-07-13).</t>
  </si>
  <si>
    <t>Jan Kozar</t>
  </si>
  <si>
    <t>Atsiimti Vilniaus teritorinės muitinės sprendimą Nr. 5MA-34-846 (2017-06-13) ir pranešimą Nr.(12.11/05)-2V-9169 (2017-06-14</t>
  </si>
  <si>
    <t>IĮ „IVOlink“</t>
  </si>
  <si>
    <t>Atsiimti Vilniaus teritorinės muitinės sprendimą Nr. 5MA-34-1015 (2017-07-11) ir pranešimą Nr.(12.11/05)-2V-10422 (2017-07-12).</t>
  </si>
  <si>
    <t>    UAB „Link aviation“</t>
  </si>
  <si>
    <t>Atsiimti Vilniaus teritorinės muitinės sprendimą Nr. 5MA-34-815 (2017-06-08) ir pranešimą Nr.(12.11/05)-2V-8933 (2017-06-12</t>
  </si>
  <si>
    <t>UAB „VILTĖ“</t>
  </si>
  <si>
    <t>Atsiimti Vilniaus teritorinės muitinės sprendimą Nr. 5MA-34-1042 (2017-07-13) ir pranešimą Nr.(12.11/05)-2V-10647 (2017-07-17).</t>
  </si>
  <si>
    <t>UAB „Provila“</t>
  </si>
  <si>
    <t>Atsiimti Vilniaus teritorinės muitinės supaprastinto patikrinimo ataskaitą Nr. 7VM190610S (2017-04-27) ir pranešimą Nr.192 (2017-05-02).</t>
  </si>
  <si>
    <t>Atsiimti Kauno teritorinės muitinės sprendimą Nr. 7PM190398 (2017-07-05) ir pranešimą Nr.(11.111)1B-6635 (2017-07-05).</t>
  </si>
  <si>
    <t>   Artūras Dijokas</t>
  </si>
  <si>
    <t>Atsiimti Vilniaus teritorinės muitinės sprendimą Nr. 10000380118 (2017-07-13).</t>
  </si>
  <si>
    <t>Atsiimti Kauno teritorinės muitinės sprendimą Nr. 7PM190401 (2017-07-10) ir pranešimą Nr.(11.111) 1B-6702 (2017-07-10).</t>
  </si>
  <si>
    <t>Gintaras Pševalskas</t>
  </si>
  <si>
    <t>1990-09-03</t>
  </si>
  <si>
    <t xml:space="preserve">Atsiimti Kauno teritorinės muitinės sprendimą 7PM190376 (2017-06-20) ir Pranešimą Nr. (11.111) 1B-6170 (2017-06-21). </t>
  </si>
  <si>
    <t>Kastytis Saldys</t>
  </si>
  <si>
    <t>Atsiimti Kauno teritorinės muitinės sprendimą Nr. 7PM190294 (2017-05-05) ir pranešimą Nr. (11.111)1B-4575 (2017-05-05)</t>
  </si>
  <si>
    <t>Karolis Leviška</t>
  </si>
  <si>
    <t>1991-03-28</t>
  </si>
  <si>
    <t>Atsiimti Kauno teritorinės muitinės sprendimą Nr. 727 ir pranešimą Nr. (11.86/28)-1B-6137 (2017-06-20).</t>
  </si>
  <si>
    <t>Jonas Čeponis</t>
  </si>
  <si>
    <t>1959-07-01</t>
  </si>
  <si>
    <t>Atsiimti Kauno teritorinės muitinės sprendimą 7PM190357 (2017-06-14) ir Pranešimą Nr. (11111) 1B-5974 (2017-06-15).</t>
  </si>
  <si>
    <t>Alytis Diržius</t>
  </si>
  <si>
    <t>1958-01-14</t>
  </si>
  <si>
    <t>Atsiimti Kauno teritorinės muitinės sprendimą Nr. 7PM190338 (2017-06-02) ir pranešimą Nr. (11.111)1B-5553 (2017-06-02).</t>
  </si>
  <si>
    <t>Dainius Batrušaitis</t>
  </si>
  <si>
    <t>1975-12-06</t>
  </si>
  <si>
    <t>Atsiimti Kauno teritorinės muitinės sprendimą Nr. 7PM190349 (2017-06-08) ir pranešimą Nr. (11.111)1B-5753 (2017-06-08).</t>
  </si>
  <si>
    <t xml:space="preserve">UAB "LPG Logistika" </t>
  </si>
  <si>
    <t>303470944</t>
  </si>
  <si>
    <t>Kauno teritorinės muitinės Ūkio subjektų patikrinimų skyrius, Jovarų g. 3, Kaunas, 3-03 kab. 
Darbo laikas I-IV nuo 7:30 iki 16:30 val., V nuo 7:30 iki 15:15 val.; pietų pertrauka nuo 12:00 iki 12:45 val.</t>
  </si>
  <si>
    <t xml:space="preserve">Atsiimti Kauno teritorinės muitinės raštą 2017-06-12 Pranešimą tikrinamam asmeniui apie galimą nepalankų sprendimą Nr. (10.20/15)-1B-5872.  </t>
  </si>
  <si>
    <t>UAB ,,Palangos metalai“</t>
  </si>
  <si>
    <t>Atsiimti Klaipėdos teritorinės muitinės sprendimą Nr. 1(LM18)-299 (2017-06-09)</t>
  </si>
  <si>
    <t>UAB „LITELEKTRO“</t>
  </si>
  <si>
    <t> Atsiimti Kauno teritorinės muitinės sprendimą Nr.7KM19/39-0197S (2017-04-18) ir Pranešimą Nr.(11.105/28)-1B-4001 (2017-04-20).</t>
  </si>
  <si>
    <t>UAB „Link aviation“</t>
  </si>
  <si>
    <t> Atsiimti Vilniaus teritorinės muitinės Raštą Nr.(12.26/05)-2V-8092 (2017-05-26).</t>
  </si>
  <si>
    <t>UAB ,,Lubų centras“</t>
  </si>
  <si>
    <t>Klaipėdos teritorinės muitinės Tarifų ir muitinio įvertimo kontrolės skyrius, S. Nėries g. 4, Klaipėda, 209 kab. Darbo laikas I-IV nuo 8:00 iki 17:00; V nuo 8:00 iki 15:45; pietų pertrauka nuo 12:00 iki 12:45</t>
  </si>
  <si>
    <t>Atsiimti Klaipėdos teritorinės muitinės 2017-05-25 Pranešimą tikrinamam asmeniui apie galimą nepalankų sprendimą vykdant supaprastintą patikrinimą Nr. (9.13)11D-7022.</t>
  </si>
  <si>
    <t>Pavel Milevskij</t>
  </si>
  <si>
    <t> Atsiimti Vilniaus teritorinės muitinės sprendimą Nr.5MA-34-760 (2017-05-30).</t>
  </si>
  <si>
    <t>Valdas Grigelevičius</t>
  </si>
  <si>
    <t>1960-04-13</t>
  </si>
  <si>
    <t>Atsiimti Kauno teritorinės muitinės sprendimą Nr. 7PM190326 (2017-05-23) ir pranešimą Nr. (11.111)1B-5181 (2017-05-23).</t>
  </si>
  <si>
    <t>Gediminas Paukštys</t>
  </si>
  <si>
    <t>1975-01-18</t>
  </si>
  <si>
    <t>Atsiimti Kauno teritorinės muitinės sprendimą Nr. 7PM190325 (2017-05-22) ir pranešimą Nr. (11.111)1B-5155 (2017-05-22).</t>
  </si>
  <si>
    <t>Vitalijus Ivaškinas</t>
  </si>
  <si>
    <t>1980-02-06</t>
  </si>
  <si>
    <t>Atsiimti Kauno teritorinės muitinės sprendimą Nr. 7PM190329 (2017-05-24) ir pranešimą Nr. (11.111)1B-5251 (2017-05-24).</t>
  </si>
  <si>
    <t>Artūras Rudko</t>
  </si>
  <si>
    <t>Atsiimti Kauno teritorinės muitinės sprendimą Nr. 7PM190265 (2017-04-20)</t>
  </si>
  <si>
    <t>Alvydas Gerdauskas</t>
  </si>
  <si>
    <t>Atsiimti Kauno teritorinės muitinės sprendimą Nr. 7PM190256 (2017-04-14)</t>
  </si>
  <si>
    <t>UAB „Danvest“</t>
  </si>
  <si>
    <t>302863019</t>
  </si>
  <si>
    <t>Atsiimti Kauno teritorinės muitinės sprendimą Nr. 7KM18006 (2017-05-11) ir pranešimą Nr. (11.105/28)-4917 (2017-05-16).</t>
  </si>
  <si>
    <t>Dinaida Matulevičiūtė</t>
  </si>
  <si>
    <t>Atsiimti Kauno teritorinės muitinės sprendimą Nr. 7PM190246 (2017-04-11)</t>
  </si>
  <si>
    <t>   Aleksandr Averjanov</t>
  </si>
  <si>
    <t>Atsiimti Kauno teritorinės muitinės sprendimą Nr. 7PM190309 (2017-05-15)  ir pranešimą Nr.(11.111)1B-4860 (2017-05-15).</t>
  </si>
  <si>
    <t>  Aliona Zaiceva</t>
  </si>
  <si>
    <t>Atsiimti Kauno teritorinės muitinės sprendimą Nr. 7PM190306 (2017-05-12) ir pranešimą Nr.(11.111)1B-4827 (2017-05-12).</t>
  </si>
  <si>
    <t>Denis Kruglikov</t>
  </si>
  <si>
    <t>Atsiimti Kauno teritorinės muitinės sprendimą Nr. 7PM190299 (2017-05-09) ir pranešimą Nr.(11.111)1B-4692 (2017-05-09)</t>
  </si>
  <si>
    <t>  Dariusz Moluszys</t>
  </si>
  <si>
    <t>Atsiimti Vilniaus teritorinės muitinės sprendimą Nr. 10000374994 (2017-05-09)</t>
  </si>
  <si>
    <t>       Artūras Petkus</t>
  </si>
  <si>
    <t>Atsiimti Vilniaus teritorinės muitinės sprendimą Nr. 5MA-34-839 (2017-06-12)</t>
  </si>
  <si>
    <t>  Zenon Arod</t>
  </si>
  <si>
    <t>Atsiimti Vilniaus teritorinės muitinės sprendimą Nr. 5MA-34-859 (2017-06-14)</t>
  </si>
  <si>
    <t>  Rima Baratinskienė</t>
  </si>
  <si>
    <t>Atsiimti Vilniaus teritorinės muitinės sprendimą Nr. 10000374896 (2017-05-08)</t>
  </si>
  <si>
    <t>Atsiimti Vilniaus teritorinės muitinės sprendimą Nr. 10000374891 (2017-05-08)</t>
  </si>
  <si>
    <t>Henrikas Narsutis</t>
  </si>
  <si>
    <t>1968-12-21</t>
  </si>
  <si>
    <t>Atsiimti Kauno teritorinės muitinės sprendimą Nr. 7PM190291 (2017-05-04) ir pranešimą Nr. (11.111)1B-4527 (2017-05-04).</t>
  </si>
  <si>
    <t>Artur Geben</t>
  </si>
  <si>
    <t> Atsiimti Vilniaus teritorinės muitinės sprendimą Nr.5MA-34-791 (2017-06-05).</t>
  </si>
  <si>
    <t>Atsiimti Klaipėdos teritorinės muitinės 2017-05-03 Pranešimą tikrinamam asmeniui apie galimą nepalankų sprendimą vykdant supaprastintą patikrinimą Nr. (9.13)11D-6045.</t>
  </si>
  <si>
    <t>Robertas Griguola</t>
  </si>
  <si>
    <t>Atsiimti Kauno teritorinės muitinės sprendimą Nr. 7PM190286 (2017-05-03)</t>
  </si>
  <si>
    <t>Sergej Karandej</t>
  </si>
  <si>
    <t> Atsiimti Vilniaus teritorinės muitinės sprendimą Nr.5MA-34-794 (2017-06-05).</t>
  </si>
  <si>
    <t>UAB „Megadonas“</t>
  </si>
  <si>
    <t> Atsiimti Vilniaus teritorinės muitinės sprendimą Nr.5MA-34-807 (2017-06-06).</t>
  </si>
  <si>
    <t> Atsiimti Vilniaus teritorinės muitinės sprendimą Nr.5MA-34-783 (2017-06-02).</t>
  </si>
  <si>
    <t> Atsiimti Vilniaus teritorinės muitinės sprendimą Nr.5MA-34-769 (2017-05-31).</t>
  </si>
  <si>
    <t>UAB ,,Kolitas“</t>
  </si>
  <si>
    <t>Atsiimti Klaipėdos teritorinės muitinės 2017-04-28 Pranešimą tikrinamam asmeniui apie galimą nepalankų sprendimą vykdant supaprastintą patikrinimą Nr. (9.13)11D-5877.</t>
  </si>
  <si>
    <t>Gintaras Miliauskas</t>
  </si>
  <si>
    <t>Atsiimti Kauno teritorinės muitinės sprendimą Nr. 7PM190200 (2017-03-16) ir pranešimą Nr. (11.111)1B-2769 (2017-03-16)</t>
  </si>
  <si>
    <t> Atsiimti Vilniaus teritorinės muitinės sprendimą Nr.5MA-34-746 (2017-05-25).</t>
  </si>
  <si>
    <t>Aleksandras Kononovas</t>
  </si>
  <si>
    <t> Atsiimti Vilniaus teritorinės muitinės sprendimą Nr.5MA-34-539 (2017-04-20).</t>
  </si>
  <si>
    <t>Laurynas Vaitkus</t>
  </si>
  <si>
    <t>Atsiimti Klaipėdos teritorinės muitinės sprendimą Nr. 1(LM19)-40 (2017-04-21)</t>
  </si>
  <si>
    <t>Rita Bružienė</t>
  </si>
  <si>
    <t>Atsiimti Kauno teritorinės muitinės sprendimą Nr. 7PM190187 (2017-03-10) ir pranešimą Nr. (11.111)1B-2559 (2017-03-100</t>
  </si>
  <si>
    <t>    P.F. „Tenisas ir irklavimas visiems“</t>
  </si>
  <si>
    <t xml:space="preserve">Atsiimti Vilniaus teritorinės muitinės sprendimą Nr. 5MA-34-545 (2017-04-20) </t>
  </si>
  <si>
    <t>Paulius Tinginys</t>
  </si>
  <si>
    <t>Atsiimti Kauno teritorinės muitinės sprendimą Nr. 7PM190173 (2017-03-07)</t>
  </si>
  <si>
    <t> Atsiimti Vilniaus teritorinės muitinės sprendimą Nr.5MA-34-540 (2017-04-20).</t>
  </si>
  <si>
    <t>Karolis Toleikis</t>
  </si>
  <si>
    <t>Atsiimti Kauno teritorinės muitinės sprendimą Nr. 7PM190258 (2017-04-14)</t>
  </si>
  <si>
    <t> Atsiimti Vilniaus teritorinės muitinės sprendimą Nr.10000373041 (2017-04-13).</t>
  </si>
  <si>
    <t>UAB ,,ELITE FORMULA“</t>
  </si>
  <si>
    <t>Klaipėdos teritorinės muitinės Mokesčių apskaitos ir išieškojimo skyrius Šiaulių poskyris, Metalistų g. 4, Šiauliai, 206 kab. Darbo laikas I-IV nuo 8:00 iki 17:00; V nuo 8:00 iki 15:45; pietų pertrauka nuo 12:</t>
  </si>
  <si>
    <t>Atsiimti Vilniaus teritorinės muitinės patikrinimo ataskaitą Nr. 7VM190524S (2017-04-07)</t>
  </si>
  <si>
    <t>Edgar Pečiulis</t>
  </si>
  <si>
    <t> Atsiimti Vilniaus teritorinės muitinės sprendimą Nr.5MA-34-517 (2017-04-18).</t>
  </si>
  <si>
    <t>Mangirdas Zajančauskas</t>
  </si>
  <si>
    <t xml:space="preserve">Atsiimti Kauno teritorinės muitinės sprendimą Nr. 7PM190242 (2017-04-06) </t>
  </si>
  <si>
    <t>Larysa Lasinska</t>
  </si>
  <si>
    <t>Klaipėdos teritorinės muitinės Mokesčių apskaitos ir išieškojimo skyriaus S Nėries g. 4, Klaipėda, 306 kab. Darbo laikas I-IV nuo 8:00 iki 17:00; V nuo 8:00 iki 15:45; pietų pertrauka nuo 12:00 iki 12:45</t>
  </si>
  <si>
    <t>Atsiimti Klaipėdos teritorinės muitinės sprendimą Nr. 1(LM34)-135 (2017-04-11)</t>
  </si>
  <si>
    <t> Atsiimti Vilniaus teritorinės muitinės sprendimą Nr.5MA-34-704 (2017-05-17).</t>
  </si>
  <si>
    <t>Valentin Čeremisinov</t>
  </si>
  <si>
    <t> Atsiimti Vilniaus teritorinės muitinės sprendimą Nr.5MA-34-437 (2017-03-29).</t>
  </si>
  <si>
    <t>UAB „Agro logistic service“</t>
  </si>
  <si>
    <t> Atsiimti Klaipėdos teritorinės muitinės sprendimą Nr.1(LM18)-212 (2017-04-18) ir Pranešimą Nr.(10.5)11D-5368 (2017-04-19).</t>
  </si>
  <si>
    <t>UAB „LISTENA“</t>
  </si>
  <si>
    <t> Atsiimti Vilniaus teritorinės muitinės sprendimą Nr.5MA-34-466 (2017-04-03).</t>
  </si>
  <si>
    <t>Pavel Kulikov</t>
  </si>
  <si>
    <t> Atsiimti Vilniaus teritorinės muitinės sprendimą Nr.5MA-34-472 (2017-04-04).</t>
  </si>
  <si>
    <t>Aivaras Skudris</t>
  </si>
  <si>
    <t>Atsiimti Kauno teritorinės muitinės sprendimą Nr. 7PM190220 (2017-03-22) ir pranešimą Nr. (11.111)1B-3013 (2017-03-22)</t>
  </si>
  <si>
    <t> Atsiimti Vilniaus teritorinės muitinės sprendimą Nr.5MA-34-427 (2017-03-28).</t>
  </si>
  <si>
    <t>Artur Malinovskij</t>
  </si>
  <si>
    <t> Atsiimti Vilniaus teritorinės muitinės sprendimą Nr.5MA-34-414 (2017-03-27).</t>
  </si>
  <si>
    <t>UAB AUTO BALTIKA</t>
  </si>
  <si>
    <t>Atsiimti Klaipėdos teritorinės muitinės sprendimą Nr.  6(SR10)-53 2017-03-23</t>
  </si>
  <si>
    <t>Vilmantas Noreika</t>
  </si>
  <si>
    <t>1984-09-17</t>
  </si>
  <si>
    <t>Atsiimti Vilniaus teritorinės muitinės sprendimą Nr. 5MA-34-348 (2017-03-16) ir pranešimą Nr. (12.11/05)-2V-4292 (2017-03-17).</t>
  </si>
  <si>
    <t> Atsiimti Vilniaus teritorinės muitinės sprendimą Nr.5MA-34-404 (2017-03-23).</t>
  </si>
  <si>
    <t> Atsiimti Vilniaus teritorinės muitinės sprendimą Nr.5MA-34-552 (2017-04-24).</t>
  </si>
  <si>
    <t>Sergej Sumenok</t>
  </si>
  <si>
    <t> Atsiimti Vilniaus teritorinės muitinės sprendimą Nr.5MA-34-372 (2017-03-21).</t>
  </si>
  <si>
    <t>Virginijus Kenstavičius</t>
  </si>
  <si>
    <t>Atsiimti Kauno teritorinės muitinės sprendimą Nr. 7PM190197 (2017-03-15)</t>
  </si>
  <si>
    <t>Antanas Jucevičius</t>
  </si>
  <si>
    <t>Klaipėdos teritorinės muitinės Mokesčių apskaitos ir išieškojimo skyrius, S. Nėries g. 4, Klaipėda, 303 kab. Darbo laikas I-IV nuo 8:00 iki 17:00; V nuo 8:00 iki 15:45; pietų pertrauka nuo 12:00 iki 12:45</t>
  </si>
  <si>
    <t>Atsiimti Kauno teritorinės muitinės sprendimą Nr. 7PM190190 (2017-03-13)</t>
  </si>
  <si>
    <t> Atsiimti Vilniaus teritorinės muitinės sprendimą Nr.5MA-34-377 (2017-03-22).</t>
  </si>
  <si>
    <t>Erikas Leonavičius</t>
  </si>
  <si>
    <t>1990-11-28</t>
  </si>
  <si>
    <t>Atsiimti Kauno teritorinės muitinės sprendimą Nr. 7PM190078 (2017-01-30) ir pranešimą Nr. (11.111)1B-966 (2017-01-30).</t>
  </si>
  <si>
    <t>Gintaras Čepulis</t>
  </si>
  <si>
    <t>1976-05-12</t>
  </si>
  <si>
    <t>Atsiimti Kauno teritorinės muitinės sprendimą Nr. 7PM190184 (2017-03-09) ir pranešimą Nr. (11.111)1B-2516 (2017-03-09).</t>
  </si>
  <si>
    <t>Robertas Bivainis</t>
  </si>
  <si>
    <t> Atsiimti Vilniaus teritorinės muitinės sprendimus:  Nr.5MA-34-319 (2017-03-13) ir Nr.5MA-34-315 (2017-03-10).</t>
  </si>
  <si>
    <t>Modestas Raskačajevas</t>
  </si>
  <si>
    <t>Atsiimti Kauno teritorinės muitinės sprendimą Nr. 7PM190193 (2017-03-14)</t>
  </si>
  <si>
    <t>Aidas Baldauskas</t>
  </si>
  <si>
    <t>1959-09-11</t>
  </si>
  <si>
    <t>Atsiimti Kauno teritorinės muitinės sprendimą Nr. 7PM190056 (2017-01-23) ir pranešimą Nr. (11.111)-1B-749 (2017-01-24).</t>
  </si>
  <si>
    <t> Atsiimti Kauno teritorinės muitinės sprendimą Nr.7PM190159 (2017-03-01) ir Pranešimą Nr.(11.111) 1B-2215 (2017-03-02.</t>
  </si>
  <si>
    <t>Mangirdas Zajančkauskas</t>
  </si>
  <si>
    <t>1994-08-14</t>
  </si>
  <si>
    <t>Atsiimti Kauno teritorinės muitinės sprendimą Nr. 7PM190162 (2017-03-01) (patikslintas Kauno teritorinės muitinės sprendimu Nr. 7PM190242 (2017-04-06)) ir pranešimą Nr. (11.111)1B-2218 (2017-03-02).</t>
  </si>
  <si>
    <t>Arvydas Paulavičius</t>
  </si>
  <si>
    <t>1964-06-05</t>
  </si>
  <si>
    <t>Atsiimti Klaipėdos teritorinės muitinės sprendimą Nr. 1(LM19)-30 (2017-03-07) ir pranešimą Nr. (10.5)11D-3172 (2017-03-08).</t>
  </si>
  <si>
    <t>UAB ,,VAINILA“</t>
  </si>
  <si>
    <t>Atsiimti Klaipėdos teritorinės muitinės supaprastinto patikrinimo ataskaitą Nr. 7LM190116S (2017-02-22) ir dokumento taisymo pažymą Nr. 17LTLM0000SPR00562.</t>
  </si>
  <si>
    <t>Edvinas Čėsna</t>
  </si>
  <si>
    <t> Atsiimti Vilniaus teritorinės muitinės sprendimą Nr.5MA-34-266 (2017-03-02).</t>
  </si>
  <si>
    <t>UAB „MOTO GĖLĖ“</t>
  </si>
  <si>
    <t> Atsiimti Vilniaus teritorinės muitinės sprendimą Nr.5MA-34-288 (2017-03-06).</t>
  </si>
  <si>
    <t>Šarūnas Grinkevičius</t>
  </si>
  <si>
    <t>Atsiimti Klaipėdos teritorinės muitinės sprendimą Nr. 1(SM19)-10 (2017-01-31) ir pranešimą Nr. (10.3.S)11D-1407 (2017-02-01)</t>
  </si>
  <si>
    <t>Genadijus Sibikas</t>
  </si>
  <si>
    <t> Atsiimti Vilniaus teritorinės muitinės sprendimą Nr.5MA-34-256 (2017-02-28).</t>
  </si>
  <si>
    <t>Jolita Antulienė</t>
  </si>
  <si>
    <t> Atsiimti Kauno teritorinės muitinės sprendimą Nr.7PM190151 (2017-02-24) ir Pranešimą Nr.(11.111)1B-1992 (2017-02-24).</t>
  </si>
  <si>
    <t>Tomas Uždavinys</t>
  </si>
  <si>
    <t> Atsiimti Vilniaus teritorinės muitinės sprendimą Nr.5MA-34-246 (2017-02-27).</t>
  </si>
  <si>
    <t>Rada Kasperavičiūtė</t>
  </si>
  <si>
    <t> Atsiimti Vilniaus teritorinės muitinės sprendimą Nr.5MA-34-453 (2017-03-30).</t>
  </si>
  <si>
    <t> Atsiimti Kauno teritorinės muitinės sprendimą Nr.7PM190130 (2017-02-17) ir Pranešimą Nr.(11.111)1B-1761 (2017-02-20).</t>
  </si>
  <si>
    <t>Kristina Barauskienė</t>
  </si>
  <si>
    <t>1958-03-17</t>
  </si>
  <si>
    <t>Atsiimti Kauno teritorinės muitinės sprendimą 7PM34013 (2017-01-19) ir Pranešimą Nr. (11.81) 1B-631 (2017-01-19).</t>
  </si>
  <si>
    <t>Gintaras Subačius</t>
  </si>
  <si>
    <t> Atsiimti Vilniaus teritorinės muitinės sprendimą Nr.5MA-34-174 (2017-02-10).</t>
  </si>
  <si>
    <t>Valdas Budrevičius</t>
  </si>
  <si>
    <t>1967-05-13</t>
  </si>
  <si>
    <t>Atsiimti Kauno teritorinės muitinės sprendimą Nr. 7PM190140 (2017-02-21) ir pranešimą Nr. (11.111)1B-1846 (2017-02-22).</t>
  </si>
  <si>
    <t>UAB „Bloom Route“</t>
  </si>
  <si>
    <t> Atsiimti Vilniaus teritorinės muitinės SPA Nr.7VM190296S (2017-02-22) ir Pranešimą Nr.88 (2017-02-22).</t>
  </si>
  <si>
    <t>Darius Šimkus</t>
  </si>
  <si>
    <t>1974-02-22</t>
  </si>
  <si>
    <t>Atsiimti Kauno teritorinės muitinės sprendimą Nr. 7PM190128 (2017-02-15) ir pranešimą Nr. (11.111)1B-1662 (2017-02-15)</t>
  </si>
  <si>
    <t>Svajūnas Tatulis</t>
  </si>
  <si>
    <t>1970-10-15</t>
  </si>
  <si>
    <t>Atsiimti Kauno teritorinės muitinės sprendimą Nr. 7PM190143 (2017-02-22) ir pranešimą Nr. (11.111)1B-1859 (2017-02-22)</t>
  </si>
  <si>
    <t>UAB „LINK AVIATION“</t>
  </si>
  <si>
    <t> Atsiimti Vilniaus teritorinės muitinės sprendimą Nr.5MA-34-24 (2017-01-05).</t>
  </si>
  <si>
    <t>Vitalijus Melčinskis</t>
  </si>
  <si>
    <t> Atsiimti Vilniaus teritorinės muitinės sprendimą Nr.10000370998 (2017-03-23).</t>
  </si>
  <si>
    <t>Saulius Kubilius</t>
  </si>
  <si>
    <t> Atsiimti Vilniaus teritorinės muitinės sprendimą Nr.5MA-34-179 (2017-02-13).</t>
  </si>
  <si>
    <t>UAB ,,Desita“</t>
  </si>
  <si>
    <t>Atsiimti Klaipėdos teritorinės muitinės sprendimą patikrinimo ataskaitą Nr.  7LM320007M (2017-02-09)</t>
  </si>
  <si>
    <t>Aleksandr Kurpickij</t>
  </si>
  <si>
    <t> Atsiimti Vilniaus teritorinės muitinės sprendimą Nr.5MA-34-267 (2017-03-02).</t>
  </si>
  <si>
    <t>Modestas Duoba</t>
  </si>
  <si>
    <t>1991-09-16</t>
  </si>
  <si>
    <t>Atsiimti Kauno teritorinės muitinės sprendimą Nr. 7PM190105 (2017-02-08) ir pranešimą Nr. (11.111)1B-1373 (2017-02-08)</t>
  </si>
  <si>
    <t>Arūnas Miltenis</t>
  </si>
  <si>
    <t>Atsiimti Klaipėdos teritorinės muitinės sprendimą Nr.  10000370308  (2017-03-17)</t>
  </si>
  <si>
    <t>VšĮ "Gerovės namai'</t>
  </si>
  <si>
    <t>Atsiimti Klaipėdos teritorinės muitinės sprendimą Nr. 1(SM34)-39 (2017-01-09)</t>
  </si>
  <si>
    <t>Vidmantas Heinzel</t>
  </si>
  <si>
    <t>Atsiimti Klaipėdos teritorinės muitinės sprendimą Nr. 10000369785 (2017-03-13)</t>
  </si>
  <si>
    <t>Vytautas Kvecys</t>
  </si>
  <si>
    <t>Atsiimti Klaipėdos teritorinės muitinės sprendimą Nr. 10000369803 (2017-03-13)</t>
  </si>
  <si>
    <t>Dainius Kamarauskas</t>
  </si>
  <si>
    <t> Atsiimti Kauno teritorinės muitinės sprendimą Nr.7PM190089 (2017-02-03) ir Pranešimą Nr.(11.111) 1B-1162 (2017-02-03).</t>
  </si>
  <si>
    <t>UAB „IRENTĖ“</t>
  </si>
  <si>
    <t> Atsiimti Vilniaus teritorinės muitinės supaprastinto patikrinimo ataskaitą Nr.7VM190213S (2017-02-07).</t>
  </si>
  <si>
    <t>Artūras Ručinskas</t>
  </si>
  <si>
    <t>1964-09-30</t>
  </si>
  <si>
    <t>Atsiimti Kauno teritorinės muitinės sprendimą Nr. 7PM190104 (2017-02-08) ir pranešimą Nr. (11.111)1B-1360 (2017-02-08)</t>
  </si>
  <si>
    <t>Eugenijus Osipovas</t>
  </si>
  <si>
    <t>1997-05-19</t>
  </si>
  <si>
    <t>Atsiimti Kauno teritorinės muitinės sprendimą Nr. 7PM190101 (2017-02-08) ir pranešimą Nr. (11.111)1B-1363 (2017-02-08)</t>
  </si>
  <si>
    <t>Vidmantas Saudargas</t>
  </si>
  <si>
    <t>Atsiimti Kauno teritorinės muitinės sprendimą Nr.  7PM19094 (2017-02-06)</t>
  </si>
  <si>
    <t> Atsiimti Vilniaus teritorinės muitinės sprendimą Nr.10000366537 (2017-02-07).</t>
  </si>
  <si>
    <t>Aida Pociuvienė</t>
  </si>
  <si>
    <t>Atsiimti Klaipėdos teritorinės muitinės sprendimą Nr.  1(SM19)-16  (2017-02-08)</t>
  </si>
  <si>
    <t>UAB Auto nuoma ir lizingas</t>
  </si>
  <si>
    <t>Atsiimti Klaipėdos teritorinės muitinės sprendimą Nr.  1(SM34)-21  (2017-01-03)</t>
  </si>
  <si>
    <t>UAB „Elite Formula“</t>
  </si>
  <si>
    <t> Atsiimti Vilniaus teritorinės muitinės pranešimą Nr.(9.2/33)-2V-1602 (2017-02-01).</t>
  </si>
  <si>
    <t>Atsiimti Klaipėdos teritorinės muitinės sprendimą Nr.  1(SM34)-1  (2017-01-02)</t>
  </si>
  <si>
    <t>Mindaugas Misiūnas</t>
  </si>
  <si>
    <t>Atsiimti Klaipėdos teritorinės muitinės sprendimą Nr.  1(SM34)-11  (2017-01-02)</t>
  </si>
  <si>
    <t>Remigijus Bajorinas</t>
  </si>
  <si>
    <t xml:space="preserve">Atsiimti Kauno teritorinės muitinės sprendimą Nr. (9.32)11D-17707PM190064 (2017-01-25), </t>
  </si>
  <si>
    <t>Atsiimti Kauno teritorinės muitinės sprendimą Nr. 7PM190056 (2017-01-23) ir pranešimą Nr. (11.111)1B-749 (2017-01-24)</t>
  </si>
  <si>
    <t xml:space="preserve">Atsiimti Klaipėdos teritorinės muitinės nurodymą Nr. (9.32)11D-1770 (2017-02-07), </t>
  </si>
  <si>
    <t>Artūras Krupovičius</t>
  </si>
  <si>
    <t> Atsiimti Vilniaus teritorinės muitinės sprendimą Nr.5MA-34-263 ( 2017-03-01).</t>
  </si>
  <si>
    <t xml:space="preserve">  </t>
  </si>
  <si>
    <t>UAB „TRASKOFA“</t>
  </si>
  <si>
    <t>Atsiimti Vilniaus teritorinės muitinės sprendimą Nr.10000365065 (2017-01-20).</t>
  </si>
  <si>
    <t>DONATAS KAMINSKAS</t>
  </si>
  <si>
    <t>Atsiimti Kauno teritorinės muitinės sprendimą 7PM34002 (2017-01-11) ir Pranešimą Nr. (11.81) 1B-323 (2017-01-11).</t>
  </si>
  <si>
    <t>Algirdas Šidlauskas</t>
  </si>
  <si>
    <t>Atsiimti Klaipėdos teritorinės muitinės sprendimą Nr.  1(SM19)-8  (2017-01-26)</t>
  </si>
  <si>
    <t>Edmundas Mizaras</t>
  </si>
  <si>
    <t>Klaipėdos teritorinės muitinės Mokesčių apskaitos ir išieškojimo skyriaus S. Nėries g. 4, Klaipėda, 308 kab. Darbo laikas I-IV nuo 8:00 iki 17:00; V nuo 8:00 iki 15:45; pietų pertrauka nuo 12:00 iki 12:45</t>
  </si>
  <si>
    <t>Atsiimti Kauno teritorinės muitinės sprendimą Nr.  7PM190067 (2017-01-25)</t>
  </si>
  <si>
    <t>Aidas Šeibotas</t>
  </si>
  <si>
    <t>Atsiimti Kauno teritorinės muitinės sprendimą Nr.  7PM190048 (2017-01-19)</t>
  </si>
  <si>
    <t>DALIA BUTKUVIENĖ</t>
  </si>
  <si>
    <t>1967-10-11</t>
  </si>
  <si>
    <t>Atsiimti Kauno teritorinės muitinės sprendimą 7PM190069 (2017-01-26) ir Pranešimą Nr. (11.111) 1B-874 (2017-01-26).</t>
  </si>
  <si>
    <t>ŽILVINAS BITINAS</t>
  </si>
  <si>
    <t>1984-01-09</t>
  </si>
  <si>
    <t>Atsiimti Kauno teritorinės muitinės sprendimą 7PM190073 (2017-01-27) ir Pranešimą Nr. (11.111) 1B-908 (2017-01-27).</t>
  </si>
  <si>
    <t>RAIMONDAS NAKUTIS</t>
  </si>
  <si>
    <t>1964-08-24</t>
  </si>
  <si>
    <t>Atsiimti Kauno teritorinės muitinės sprendimą 7PM190072 (2017-01-27) ir Pranešimą Nr. (11.111) 1B-905 (2017-01-27).</t>
  </si>
  <si>
    <t>ANATOLIJUS LARIONOVAS</t>
  </si>
  <si>
    <t>Eligijus Kladka</t>
  </si>
  <si>
    <t>Atsiimti Klaipėdos teritorinės muitinės sprendimą Nr.  1(SM19)-9  (2017-01-27)</t>
  </si>
  <si>
    <t>UAB "GALANTERIJOS SPEKTRAS"</t>
  </si>
  <si>
    <t>303423421</t>
  </si>
  <si>
    <t>Kauno teritorinės muitinės Mokesčių apskaitos ir išieškojimo skyrių, adresas Jovarų g. 3, Kaunas, 3-3.18 kab. Darbo laikas I-IV nuo 8:00 iki 17:00 val., V nuo 8:00 iki 15:45 val.; pietų pertrauka nuo 12:00 iki 12:45 val.</t>
  </si>
  <si>
    <t>Atsiimti Vilniaus teritorinės muitinės   supaprastinto patikrinimo ataskaitą Nr. 7VM190011S (2017-01-04) ir pranešimą                   Nr. 7 (2017-01-06).</t>
  </si>
  <si>
    <t>Pavelas Bartoševič</t>
  </si>
  <si>
    <r>
      <t xml:space="preserve">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prendimą Nr.5MA-34-216 (2017-02-20).</t>
    </r>
  </si>
  <si>
    <t>Raimonda Bloškė</t>
  </si>
  <si>
    <t>Atsiimti Klaipėdos teritorinės muitinės sprendimą Nr.  1(SM19)-6  (2017-01-25)</t>
  </si>
  <si>
    <t>Andrius Diedelevas</t>
  </si>
  <si>
    <t>Atsiimti Klaipėdos teritorinės muitinės sprendimą Nr.  1(SM19)-4  (2017-01-25)</t>
  </si>
  <si>
    <t>Kęstutis Galinaitis</t>
  </si>
  <si>
    <t>1953-09-08</t>
  </si>
  <si>
    <t>Atsiimti Kauno teritorinės muitinės sprendimus Nr. 33 (2017-01-11), Nr. 44 (2017-01-11) ir pranešimą Nr. (11.85/35)-1B-427 (2017-01-13).</t>
  </si>
  <si>
    <t>Vytautas Zaleckas</t>
  </si>
  <si>
    <t>1978-05-16</t>
  </si>
  <si>
    <t>Atsiimti Kauno teritorinės muitinės sprendimą Nr. 105 (2017-01-16) ir pranešimą Nr. (11.85/35)-1B-473 (2017-01-16).</t>
  </si>
  <si>
    <t>Pavel Darčanov</t>
  </si>
  <si>
    <t>1959-12-27</t>
  </si>
  <si>
    <t>Atsiimti Kauno teritorinės muitinės sprendimą Nr. 87 (2017-01-12) ir pranešimą Nr. (11.85/35)-1B-426 (2017-01-13).</t>
  </si>
  <si>
    <t>Romas Arlavičius</t>
  </si>
  <si>
    <t>1987-01-22</t>
  </si>
  <si>
    <t>Algis Babaitis</t>
  </si>
  <si>
    <r>
      <t xml:space="preserve">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prendimą Nr.5MA-34-204 (2017-02-17).</t>
    </r>
  </si>
  <si>
    <t>   Vidas Babaitis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prendimą Nr.5MA-34-205 (2017-02-17).</t>
    </r>
  </si>
  <si>
    <t>EGIDIJUS ČEPAS</t>
  </si>
  <si>
    <t>1988-04-11</t>
  </si>
  <si>
    <t>Atsiimti Kauno teritorinės muitinės sprendimą 7PM34011 (2017-01-19) ir Pranešimą Nr. (11.81) 1B-630 (2017-01-19).</t>
  </si>
  <si>
    <t>Marius Stašys</t>
  </si>
  <si>
    <t>Atsiimti Klaipėdos teritorinės muitinės sprendimą Nr.  1(SM34)-79  (2017-01-13)</t>
  </si>
  <si>
    <t>       Olegas Michalkevič</t>
  </si>
  <si>
    <r>
      <t> </t>
    </r>
    <r>
      <rPr>
        <sz val="10"/>
        <color indexed="8"/>
        <rFont val="Arial"/>
        <family val="2"/>
        <charset val="186"/>
      </rPr>
      <t>Vilniaus teritorinės muitinės Mokesčių apskaitos ir išieškojimo skyrius, Naujoji Riovonių g. 3 ,Vilnius, 319 kab.  Darbo laikas I-IV nuo 7:30 iki 16:30 val., V nuo 7:30 iki 15:15 val.; pietų pertrauka nuo 11:30 iki 12:15.</t>
    </r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Kauno </t>
    </r>
    <r>
      <rPr>
        <sz val="10"/>
        <color indexed="8"/>
        <rFont val="Arial"/>
        <family val="2"/>
        <charset val="186"/>
      </rPr>
      <t>teritorinės muitinės sprendimą Nr.7PM190036 (2017-01-16) ir pranešimą Nr.(11.111)1B-478 (2017-01-16).</t>
    </r>
  </si>
  <si>
    <t>    Sergejus Buitvidas</t>
  </si>
  <si>
    <t> Atsiimti Kauno teritorinės muitinės sprendimą  Nr. 7PM190123 (2017-02-14) ir pranešimą Nr.(11.111)1B-1609 (2017-02-14).</t>
  </si>
  <si>
    <t>Gintaras Abraitis</t>
  </si>
  <si>
    <t>Atsiimti Klaipėdos teritorinės muitinės sprendimą Nr.  1(LM34)-40 (2017-01-13)</t>
  </si>
  <si>
    <t>Audrius Jomantas</t>
  </si>
  <si>
    <t>1989-07-29</t>
  </si>
  <si>
    <t>Atsiimti Kauno teritorinės muitinės sprendimą Nr. 7PM190006 (2017-01-05) ir pranešimą Nr. (11.111)-1B-116 (2017-01-05).</t>
  </si>
  <si>
    <t>Audrius Riškevičius</t>
  </si>
  <si>
    <t>1982-04-15</t>
  </si>
  <si>
    <t>Atsiimti Kauno teritorinės muitinės sprendimą Nr. 7PM190012 (2017-01-09) ir pranešimą Nr. (11.111)-1B-205 (2017-01-09).</t>
  </si>
  <si>
    <t>Tadas Urbonas</t>
  </si>
  <si>
    <t>1987-12-06</t>
  </si>
  <si>
    <t>Matas Krocas</t>
  </si>
  <si>
    <t>1986-07-20</t>
  </si>
  <si>
    <t>Atsiimti Kauno teritorinės muitinės sprendimą Nr. 123 (2017-01-18) ir pranešimą Nr. (11.85/35)-1B-595 (2017-01-19).</t>
  </si>
  <si>
    <t>Daiva Dilbienė</t>
  </si>
  <si>
    <t>1974-06-10</t>
  </si>
  <si>
    <t>Atsiimti Kauno teritorinės muitinės sprendimą Nr. 7PM190122 (2017-02-14) ir pranešimą Nr. (11.111)-1B-1608 (2017-02-14).</t>
  </si>
  <si>
    <t>Aurimas Kniukšta</t>
  </si>
  <si>
    <t>Atsiimti Klaipėdos teritorinės muitinės sprendimą Nr.  1(LM34)-30 (2017-01-12)</t>
  </si>
  <si>
    <t>Alvydas Jakubauskas</t>
  </si>
  <si>
    <t>Atsiimti Klaipėdos teritorinės muitinės sprendimą Nr.  1(LM34)-11 (2017-01-11)</t>
  </si>
  <si>
    <t>     Erik Treigys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Kauno </t>
    </r>
    <r>
      <rPr>
        <sz val="10"/>
        <color indexed="8"/>
        <rFont val="Arial"/>
        <family val="2"/>
        <charset val="186"/>
      </rPr>
      <t>teritorinės muitinės sprendimą Nr.7PM190030 (2017-01-13) ir pranešimą Nr.(11.111)1B-410 (2017-01-13).</t>
    </r>
  </si>
  <si>
    <t>Kęstutis Jutinskas</t>
  </si>
  <si>
    <t> Atsiimti Kauno teritorinės muitinės sprendimą  Nr. 7PM1900033 (2017-01-13) ir pranešimą Nr.(11.111)1B-413 (2017-01-13).</t>
  </si>
  <si>
    <t>   UAB VK UNIT</t>
  </si>
  <si>
    <t> Atsiimti Vilniaus teritorinės muitinės sprendimą Nr. 18KP-16-30 (2017-01-16) ir pranešimą Nr. 27 (2017-01-17).</t>
  </si>
  <si>
    <t>SANDRA PILKAITĖ</t>
  </si>
  <si>
    <t>1988-04-08</t>
  </si>
  <si>
    <t>Atsiimti Kauno teritorinės muitinės sprendimą 7PM34004 (2017-01-13) ir Pranešimą Nr. (11.81) 1B-442 (2017-01-13).</t>
  </si>
  <si>
    <t>UAB "Zomatas"</t>
  </si>
  <si>
    <t>Atsiimti Klaipėdos teritorinės muitinės supaprastinto patikrinimo ataskaita Nr. 7LM190074S (2017-02-02)</t>
  </si>
  <si>
    <t>UAB „Threadz Global Enterprises“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upaprastinto patikrinimo ataskiatą Nr.</t>
    </r>
    <r>
      <rPr>
        <sz val="11"/>
        <color indexed="8"/>
        <rFont val="Calibri"/>
        <family val="2"/>
        <charset val="186"/>
      </rPr>
      <t xml:space="preserve"> 7VM190068S</t>
    </r>
    <r>
      <rPr>
        <sz val="10"/>
        <color indexed="8"/>
        <rFont val="Arial"/>
        <family val="2"/>
        <charset val="186"/>
      </rPr>
      <t xml:space="preserve"> (2017-01-12) ir pranešimą Nr.21 (2017-01-13).</t>
    </r>
  </si>
  <si>
    <t>      Pavel Milevskij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Vilniaus </t>
    </r>
    <r>
      <rPr>
        <sz val="10"/>
        <color indexed="8"/>
        <rFont val="Arial"/>
        <family val="2"/>
        <charset val="186"/>
      </rPr>
      <t>teritorinės muitinės sprendimą Nr.</t>
    </r>
    <r>
      <rPr>
        <sz val="11"/>
        <color indexed="8"/>
        <rFont val="Calibri"/>
        <family val="2"/>
        <charset val="186"/>
      </rPr>
      <t xml:space="preserve"> 5MA-34-47</t>
    </r>
    <r>
      <rPr>
        <sz val="10"/>
        <color indexed="8"/>
        <rFont val="Arial"/>
        <family val="2"/>
        <charset val="186"/>
      </rPr>
      <t xml:space="preserve"> (2017-01-16).</t>
    </r>
  </si>
  <si>
    <t>UAB „Metranga“</t>
  </si>
  <si>
    <t> Atsiimti Kauno teritorinės muitinės supaprastinto patikrinimo ataskaitą Nr. 7KM19/21-0006 (2017-01-05).</t>
  </si>
  <si>
    <t>    Kęstutis Ivaška</t>
  </si>
  <si>
    <t> Atsiimti Vilniaus teritorinės muitinės sprendimą Nr. 10000367082 (2017-02-10).</t>
  </si>
  <si>
    <t>UAB „SVIETKELIS“</t>
  </si>
  <si>
    <t> Atsiimti Vilniaus teritorinės muitinės sprendimą Nr. 5MA-34-161 (2017-02-08).</t>
  </si>
  <si>
    <t>Nerijus Balčytis</t>
  </si>
  <si>
    <t>Atsiimti Klaipėdos teritorinės muitinės sprendimą Nr.  1(LM34)-20 (2017-01-12)</t>
  </si>
  <si>
    <t>Darius Karpas</t>
  </si>
  <si>
    <t>Atsiimti Klaipėdos teritorinės muitinės sprendimą Nr.  1(LM34)-41 (2017-01-13)</t>
  </si>
  <si>
    <t>Šarūnas Leonavičius</t>
  </si>
  <si>
    <t>Atsiimti Klaipėdos teritorinės muitinės sprendimą Nr.  1(LM34)-60 (2017-01-16)</t>
  </si>
  <si>
    <t>Arminas Banys</t>
  </si>
  <si>
    <t>Atsiimti Klaipėdos teritorinės muitinės sprendimą Nr.  1(LM34)-53 (2017-01-16)</t>
  </si>
  <si>
    <t>Alvydas Muravjovas</t>
  </si>
  <si>
    <t>Atsiimti Klaipėdos teritorinės muitinės sprendimą Nr.  1(LM34)-56 (2017-01-16)</t>
  </si>
  <si>
    <t>Saulius Baltrimas</t>
  </si>
  <si>
    <t>Atsiimti Klaipėdos teritorinės muitinės sprendimą Nr.  1(LM34)-57 (2017-01-16)</t>
  </si>
  <si>
    <t>Nikolaj Malinenko</t>
  </si>
  <si>
    <t>Atsiimti Klaipėdos teritorinės muitinės sprendimą Nr.  1(LM34)-25 (2017-01-12)</t>
  </si>
  <si>
    <t>Vytautas Kazys Vytuvis</t>
  </si>
  <si>
    <t>Atsiimti Klaipėdos teritorinės muitinės sprendimą Nr.  1(LM34)-21 (2017-01-12)</t>
  </si>
  <si>
    <t>Šarūnas Linkus</t>
  </si>
  <si>
    <t>Atsiimti Klaipėdos teritorinės muitinės sprendimą Nr.  1(LM34)-36 (2017-01-11)</t>
  </si>
  <si>
    <t>Egidijus Mickus</t>
  </si>
  <si>
    <t>Tadas Linkus</t>
  </si>
  <si>
    <t>JAŠAR ISMAILOV</t>
  </si>
  <si>
    <t>1969-04-09</t>
  </si>
  <si>
    <t>Atsiimti Kauno teritorinės muitinės sprendimą 7PM34005 (2017-01-13) ir Pranešimą Nr. (11.81) 1B-440 (2017-01-13).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Kauno </t>
    </r>
    <r>
      <rPr>
        <sz val="10"/>
        <color indexed="8"/>
        <rFont val="Arial"/>
        <family val="2"/>
        <charset val="186"/>
      </rPr>
      <t>teritorinės muitinės supaprastinto patikrinimo ataskaitą Nr.</t>
    </r>
    <r>
      <rPr>
        <sz val="11"/>
        <color indexed="8"/>
        <rFont val="Calibri"/>
        <family val="2"/>
        <charset val="186"/>
      </rPr>
      <t xml:space="preserve"> </t>
    </r>
    <r>
      <rPr>
        <sz val="10"/>
        <color indexed="8"/>
        <rFont val="Arial"/>
        <family val="2"/>
        <charset val="186"/>
      </rPr>
      <t>7KM19/21-0006 (2017-01-05)</t>
    </r>
  </si>
  <si>
    <t>Igoris Marmazinskij</t>
  </si>
  <si>
    <t>Atsiimti Klaipėdos teritorinės muitinės sprendimą Nr.  1(SM34)-74  (2017-01-13)</t>
  </si>
  <si>
    <t>Mindaugas Šlegeris</t>
  </si>
  <si>
    <t>Atsiimti Klaipėdos teritorinės muitinės sprendimą Nr.  1(SM34)-37  (2017-01-09)</t>
  </si>
  <si>
    <t>Eglė Streikuvienė</t>
  </si>
  <si>
    <t>Atsiimti Klaipėdos teritorinės muitinės sprendimą Nr.  1(SM34)-78  (2017-01-13)</t>
  </si>
  <si>
    <t>Saulius Butkus</t>
  </si>
  <si>
    <t>Atsiimti Klaipėdos teritorinės muitinės sprendimą Nr.  1(SM34)-80  (2017-01-13)</t>
  </si>
  <si>
    <r>
      <t> Atsiimti Vilniaus teritorinės muitinės sprendimą Nr.</t>
    </r>
    <r>
      <rPr>
        <sz val="11"/>
        <rFont val="Calibri"/>
        <family val="2"/>
        <charset val="186"/>
      </rPr>
      <t xml:space="preserve"> 5MA-34-47</t>
    </r>
    <r>
      <rPr>
        <sz val="10"/>
        <rFont val="Arial"/>
        <family val="2"/>
        <charset val="186"/>
      </rPr>
      <t xml:space="preserve"> (2017-01-16).</t>
    </r>
  </si>
  <si>
    <t>Justinas Auga</t>
  </si>
  <si>
    <t>Atsiimti Klaipėdos teritorinės muitinės sprendimą Nr.  1(LM34)-31 (2017-01-12)</t>
  </si>
  <si>
    <t>Arūnas Donėla</t>
  </si>
  <si>
    <t>Atsiimti Klaipėdos teritorinės muitinės sprendimą Nr.  1(LM34)-34 (2017-01-12)</t>
  </si>
  <si>
    <t>Algirdas Galinis</t>
  </si>
  <si>
    <t>Atsiimti Klaipėdos teritorinės muitinės sprendimą Nr.  1(LM34)-28 (2017-01-12)</t>
  </si>
  <si>
    <t>Mindaugas Pakėnas</t>
  </si>
  <si>
    <t>Atsiimti Klaipėdos teritorinės muitinės sprendimą Nr.  1(LM34)-38 (2017-01-13)</t>
  </si>
  <si>
    <t>Laurynas Leilionas</t>
  </si>
  <si>
    <t>Atsiimti Klaipėdos teritorinės muitinės sprendimą Nr.  1(LM34)-39 (2017-01-13)</t>
  </si>
  <si>
    <t>Edvinas Masiulis</t>
  </si>
  <si>
    <t>Atsiimti Klaipėdos teritorinės muitinės sprendimą Nr.  1(LM34)-45 (2017-01-13)</t>
  </si>
  <si>
    <t>Vladimir Nediak</t>
  </si>
  <si>
    <t>Atsiimti Klaipėdos teritorinės muitinės sprendimą Nr.  1(LM34)-27 (2017-01-12)</t>
  </si>
  <si>
    <t>Rolandas Vilimas</t>
  </si>
  <si>
    <t>Audrius Kaupys</t>
  </si>
  <si>
    <t>Airidas Stankus</t>
  </si>
  <si>
    <t>Atsiimti Klaipėdos teritorinės muitinės sprendimą Nr.  1(SM34)-72  (2017-01-12)</t>
  </si>
  <si>
    <t>Gintaras Ustinovas</t>
  </si>
  <si>
    <t>Atsiimti Klaipėdos teritorinės muitinės sprendimą Nr.  1(SM34)-47  (2017-01-09)</t>
  </si>
  <si>
    <t>Marius Montrimas</t>
  </si>
  <si>
    <t>Atsiimti Klaipėdos teritorinės muitinės sprendimą Nr.  1(SM34)-45  (2017-01-09)</t>
  </si>
  <si>
    <t>Alma Butkienė</t>
  </si>
  <si>
    <t>Atsiimti Klaipėdos teritorinės muitinės sprendimą Nr.  1(SM34)-50  (2017-01-09)</t>
  </si>
  <si>
    <t>Sergejus Sova</t>
  </si>
  <si>
    <t>Atsiimti Klaipėdos teritorinės muitinės sprendimą Nr.  1(SM34)-61  (2017-01-10)</t>
  </si>
  <si>
    <t>UAB "Aiketa"</t>
  </si>
  <si>
    <t>Atsiimti Klaipėdos teritorinės muitinės sprendimą Nr.  1(SM34)-44  (2017-01-09)</t>
  </si>
  <si>
    <t>Artūras Krivickas</t>
  </si>
  <si>
    <t>Atsiimti Klaipėdos teritorinės muitinės sprendimą Nr.  1(SM34)-69  (2017-01-10)</t>
  </si>
  <si>
    <t>Mindaugas Gaudiešius</t>
  </si>
  <si>
    <t>Atsiimti Klaipėdos teritorinės muitinės sprendimą Nr.  1(SM34)-48  (2017-01-09)</t>
  </si>
  <si>
    <t>Virginija Adačkienė</t>
  </si>
  <si>
    <t>Atsiimti Klaipėdos teritorinės muitinės sprendimą Nr.  1(SM34)-53  (2017-01-09)</t>
  </si>
  <si>
    <t>Vilius Chremenkinas</t>
  </si>
  <si>
    <t>Atsiimti Klaipėdos teritorinės muitinės sprendimą Nr.  1(SM34)-68  (2017-01-10)</t>
  </si>
  <si>
    <t>Vaidas Gindvilis</t>
  </si>
  <si>
    <t>Mindaugas Levčenkovas Hirsch</t>
  </si>
  <si>
    <t>Gintautas Zdanys</t>
  </si>
  <si>
    <t>Vygandas Dajoras</t>
  </si>
  <si>
    <t>Evaldas Žironas</t>
  </si>
  <si>
    <t>Atsiimti Klaipėdos teritorinės muitinės sprendimą Nr.  1(LM34)-36 (2017-01-12)</t>
  </si>
  <si>
    <t>TOMAS ZONYS</t>
  </si>
  <si>
    <t>Vaidotas Stirbys</t>
  </si>
  <si>
    <t>Saulius Guščikas</t>
  </si>
  <si>
    <t>Atsiimti Klaipėdos teritorinės muitinės sprendimą Nr.  1(SM34)-51  (2017-01-09)</t>
  </si>
  <si>
    <t>Neivaldas Palubinskas</t>
  </si>
  <si>
    <t>Atsiimti Klaipėdos teritorinės muitinės sprendimą Nr.  1(SM34)-42  (2017-01-09)</t>
  </si>
  <si>
    <t> Atsiimti Vilniaus teritorinės muitinės sprendimą 10000366550 (2017-02-07).</t>
  </si>
  <si>
    <t>Linas Šklėrius</t>
  </si>
  <si>
    <t>1963-12-25</t>
  </si>
  <si>
    <t>Atsiimti Kauno teritorinės muitinės sprendimą Nr. 7PM190008 (2017-01-06) ir pranešimą Nr. (11.111)-1B-156 (2017-01-06).</t>
  </si>
  <si>
    <t>Vitalijus Anilauskas</t>
  </si>
  <si>
    <t>1962-12-14</t>
  </si>
  <si>
    <t>Atsiimti Kauno teritorinės muitinės sprendimą Nr. 7PM190077 (2017-01-30) ir pranešimą Nr. (11.111)-1B-965 (2017-01-30).</t>
  </si>
  <si>
    <t>Vilmantas Jankus</t>
  </si>
  <si>
    <t>Atsiimti Klaipėdos teritorinės muitinės sprendimą Nr.  1(SM34)-43  (2017-01-09)</t>
  </si>
  <si>
    <t>Viačeslav Kirkovskij</t>
  </si>
  <si>
    <t> Atsiimti Vilniaus teritorinės muitinės Pranešimus: (12.26/13)-2V-20730 (2016-12-30, (12.26/13)-2V-20729 (2016-12-30), (12.26/13)-2V-34 ( 2017-01-02).</t>
  </si>
  <si>
    <t>Gintautas Žiezdrys</t>
  </si>
  <si>
    <t xml:space="preserve">Atsiimti Vilniaus teritorinės muitinės Pranešimus: (12.26/13)-2V-20730 (2016-12-30, (12.26/13)-2V-20729 (2016-12-30). </t>
  </si>
  <si>
    <t>Aleksandras Eugenijus Baratinskas</t>
  </si>
  <si>
    <t xml:space="preserve">Atsiimti Vilniaus teritorinės muitinės sprendimą Nr.5MA-34-154 (2017-02-07). </t>
  </si>
  <si>
    <t>Paramos fondas „Tenisas ir irklavimas visiems“</t>
  </si>
  <si>
    <t xml:space="preserve">Atsiimti Vilniaus teritorinės muitinės Raginimą Nr.10000363807 (2017-01-03) </t>
  </si>
  <si>
    <t>Vytautas Kaminskas</t>
  </si>
  <si>
    <t>Atsiimti Klaipėdos teritorinės muitinės sprendimą Nr.  1(SM34)-54  (2017-01-09)</t>
  </si>
  <si>
    <t>Klaipėdos teritorinės muitinės Mokesčių apskaitos ir išieškojimo skyrius 308 kab. Darbo laikas I-IV nuo 8:00 iki 17:00; V nuo 8:00 iki 15:45; pietų pertrauka nuo 12:00 iki 12:45</t>
  </si>
  <si>
    <t>Atsiimti Klaipėdos teritorinės muitinės               2017-01-11 sprendimą       Nr. 1(LM34)-11</t>
  </si>
  <si>
    <t>Zdislav Maliuk</t>
  </si>
  <si>
    <t> Atsiimti Vilniaus teritorinės muitinės sprendimą Nr.5MA-34-8 ( 2017-01-02).</t>
  </si>
  <si>
    <t>Valerij Barkovskij</t>
  </si>
  <si>
    <t>Atsiimti Vilniaus teritorinės muitinės sprendimą Nr.5MA-34-2118 (2016-12-21).</t>
  </si>
  <si>
    <t>Virgilija Zaic</t>
  </si>
  <si>
    <t>Atsiimti Kauno teritorinės muitinės sprendimą Nr.6PM190463 (2016-12-19) ir Pranešimą Nr.(11.111) 1B-13482 (2016-12-19).</t>
  </si>
  <si>
    <t>Tomas Dinsmanas</t>
  </si>
  <si>
    <t>Atsiimti Kauno teritorinės muitinės sprendimą Nr.6PM190465 (2016-12-20) ir Pranešimą Nr.(11.111) 1B-13558 (2016-12-21).</t>
  </si>
  <si>
    <t>Gediminas Vilutis</t>
  </si>
  <si>
    <t>Atsiimti Kauno teritorinės muitinės sprendimą Nr.6PM190466 (2016-12-20) ir Pranešimą Nr.(11.111) 1B-13561 (2016-12-21).</t>
  </si>
  <si>
    <t>Kęstutis Sabaitis</t>
  </si>
  <si>
    <t>Atsiimti Kauno teritorinės muitinės sprendimą Nr.6PM190469 (2016-12-21) ir Pranešimą Nr.(11.111) 1B-13611 (2016-12-21).</t>
  </si>
  <si>
    <t>Jadvyga Ancienė</t>
  </si>
  <si>
    <t>Atsiimti Klaipėdos teritorinės muitinės sprendimą Nr.  1(SM34)-19  (2017-01-03)</t>
  </si>
  <si>
    <t>Andrius Samuilis</t>
  </si>
  <si>
    <t>Atsiimti Klaipėdos teritorinės muitinės sprendimą Nr.  1(SM34)-15  (2017-01-03)</t>
  </si>
  <si>
    <t>Robertas Beresnevičius</t>
  </si>
  <si>
    <t>Atsiimti Klaipėdos teritorinės muitinės sprendimą Nr.  1(SM34)-30  (2017-01-03)</t>
  </si>
  <si>
    <t>Arūnas Undys</t>
  </si>
  <si>
    <t>Atsiimti Klaipėdos teritorinės muitinės sprendimą Nr.  1(SM34)-29  (2017-01-03)</t>
  </si>
  <si>
    <t>Saulius Tuzinas</t>
  </si>
  <si>
    <t>Atsiimti Klaipėdos teritorinės muitinės sprendimą Nr.  1(SM34)-14  (2017-01-03)</t>
  </si>
  <si>
    <t>Ramūnas Taukevičius</t>
  </si>
  <si>
    <t>Atsiimti Klaipėdos teritorinės muitinės sprendimą Nr.  1(SM34)-17  (2017-01-03)</t>
  </si>
  <si>
    <t>Valerijus Rodevičius</t>
  </si>
  <si>
    <t> Atsiimti Vilniaus teritorinės muitinės sprendimą Nr.10000362864 ( 2016-12-20).</t>
  </si>
  <si>
    <t>Vitalij Stankevič</t>
  </si>
  <si>
    <t>Atsiimti Vilniaus teritorinės muitinės sprendimą Nr.10000362196 (2016-12-12).</t>
  </si>
  <si>
    <t>Mindaugas Valančius</t>
  </si>
  <si>
    <t>Atsiimti Klaipėdos teritorinės muitinės sprendimą Nr.  1(SM34)-3  (2017-01-02)</t>
  </si>
  <si>
    <t>Rolandas Dembinskas</t>
  </si>
  <si>
    <t>Atsiimti Klaipėdos teritorinės muitinės sprendimą Nr.  1(SM34)-7  (2017-01-02)</t>
  </si>
  <si>
    <t>Raimondas Liucvaikis</t>
  </si>
  <si>
    <t>Atsiimti Klaipėdos teritorinės muitinės sprendimą Nr.  1(SM34)-8  (2017-01-02)</t>
  </si>
  <si>
    <t>Algirdas Pužas</t>
  </si>
  <si>
    <t>Atsiimti Klaipėdos teritorinės muitinės sprendimą Nr.  1(SM34)-10  (2017-01-02)</t>
  </si>
  <si>
    <t>Renata Stonkutė</t>
  </si>
  <si>
    <t>Atsiimti Klaipėdos teritorinės muitinės sprendimą Nr.  1(SM34)-32  (2017-01-04)</t>
  </si>
  <si>
    <t>Ramūno Taukevičiaus IĮ</t>
  </si>
  <si>
    <t>Atsiimti Klaipėdos teritorinės muitinės sprendimą Nr.  1(SM34)-9  (2017-01-02)</t>
  </si>
  <si>
    <t>Vytautas Nainys</t>
  </si>
  <si>
    <t>Atsiimti Klaipėdos teritorinės muitinės sprendimą Nr.  1(SM34)-4  (2017-01-02)</t>
  </si>
  <si>
    <t>Arvydas Staponkus</t>
  </si>
  <si>
    <t>Atsiimti Klaipėdos teritorinės muitinės sprendimą Nr.  1(SM34)-16  (2017-01-03)</t>
  </si>
  <si>
    <t>Jane Kavutha Engler</t>
  </si>
  <si>
    <t> Atsiimti Vilniaus teritorinės muitinės sprendimą Nr.5MA-34-108 ( 2017-01-27).</t>
  </si>
  <si>
    <t>Olegas Žukas</t>
  </si>
  <si>
    <t>Atsiimti Vilniaus teritorinės muitinės sprendimą Nr.5MA-34-2124 (2016-12-22).</t>
  </si>
  <si>
    <t>Atsiimti Klaipėdos teritorinės muitinės sprendimą Nr.  10000366201  (2017-02-03)</t>
  </si>
  <si>
    <t>Atsiimti Klaipėdos teritorinės muitinės sprendimą Nr.  10000366194  (2017-02-03)</t>
  </si>
  <si>
    <t>Atsiimti Klaipėdos teritorinės muitinės sprendimą Nr.  10000366236  (2017-02-03)</t>
  </si>
  <si>
    <t>Rolandas Žiauga</t>
  </si>
  <si>
    <t>Atsiimti Klaipėdos teritorinės muitinės               2017-01-11 sprendimą       Nr. 1(LM34)-13</t>
  </si>
  <si>
    <t>Dainius Gedvilis</t>
  </si>
  <si>
    <t>Atsiimti Klaipėdos teritorinės muitinės               2017-02-12 sprendimą       Nr. 1(LM34)-32</t>
  </si>
  <si>
    <t>Dariaus Tamašausko IĮ</t>
  </si>
  <si>
    <t> Atsiimti Vilniaus teritorinės muitinės sprendimą 5MA-34-2117 (2016-12-21).</t>
  </si>
  <si>
    <t> Atsiimti Kauno teritorinės muitinės sprendimą 6PM190462 (2016-12-16) ir Pranešimą Nr.(11.111) 1B-13460 (2016-12-19).</t>
  </si>
  <si>
    <t>Andrius Dumbliauskas</t>
  </si>
  <si>
    <r>
      <t> Atsiimti Kauno teritorinės muitinės sprendimą 6PM19045</t>
    </r>
    <r>
      <rPr>
        <sz val="10"/>
        <color indexed="62"/>
        <rFont val="Arial"/>
        <family val="2"/>
        <charset val="186"/>
      </rPr>
      <t>0</t>
    </r>
    <r>
      <rPr>
        <sz val="10"/>
        <color indexed="8"/>
        <rFont val="Arial"/>
        <family val="2"/>
        <charset val="186"/>
      </rPr>
      <t xml:space="preserve"> (2016-12-12) ir Pranešimą Nr.(11.111) 1B-1319</t>
    </r>
    <r>
      <rPr>
        <sz val="10"/>
        <color indexed="62"/>
        <rFont val="Arial"/>
        <family val="2"/>
        <charset val="186"/>
      </rPr>
      <t>2</t>
    </r>
    <r>
      <rPr>
        <sz val="10"/>
        <color indexed="8"/>
        <rFont val="Arial"/>
        <family val="2"/>
        <charset val="186"/>
      </rPr>
      <t xml:space="preserve"> (2016-12-12).</t>
    </r>
  </si>
  <si>
    <t>Vitalijus Šimkus</t>
  </si>
  <si>
    <t> Atsiimti Kauno teritorinės muitinės sprendimą 6PM190451 (2016-12-12) ir Pranešimą Nr.(11.111) 1B-13195 (2016-12-12).</t>
  </si>
  <si>
    <t> Atsiimti Vilniaus teritorinės muitinės sprendimą 5MA-34-2109 (2016-12-21).</t>
  </si>
  <si>
    <t>Deividas Račkauskas</t>
  </si>
  <si>
    <t xml:space="preserve">Atsiimti Klaipėdos teritorinės muitinės               2016-12-28 sprendimą       Nr. 1(LM34)-439 </t>
  </si>
  <si>
    <t>Ovidijus Račkauskas</t>
  </si>
  <si>
    <t xml:space="preserve">Atsiimti Klaipėdos teritorinės muitinės               2016-12-28 sprendimą       Nr. 1(LM34)-439 </t>
  </si>
  <si>
    <t>Juozas Tamošauskas</t>
  </si>
  <si>
    <t>Atsiimti Klaipėdos teritorinės muitinės sprendimą Nr.  1(SM34)-75  (2017-01-13)</t>
  </si>
  <si>
    <t>Dariusz Moluszys</t>
  </si>
  <si>
    <t> Atsiimti Vilniaus teritorinės muitinės sprendimą 10000362430 (2016-12-14).</t>
  </si>
  <si>
    <t>Vygantas Vaičius</t>
  </si>
  <si>
    <r>
      <t xml:space="preserve"> Atsiimti </t>
    </r>
    <r>
      <rPr>
        <sz val="10"/>
        <color indexed="62"/>
        <rFont val="Arial"/>
        <family val="2"/>
        <charset val="186"/>
      </rPr>
      <t>Kauno</t>
    </r>
    <r>
      <rPr>
        <sz val="10"/>
        <color indexed="8"/>
        <rFont val="Arial"/>
        <family val="2"/>
        <charset val="186"/>
      </rPr>
      <t xml:space="preserve"> teritorinės muitinės sprendimą Nr.6PM190456 (2016-12-14) ir Pranešimą Nr.(11.111) 1B-13307 (2016-12-14).</t>
    </r>
  </si>
  <si>
    <t>Viktoras Mižejevskis</t>
  </si>
  <si>
    <t> Atsiimti Vilniaus teritorinės muitinės sprendimą Nr.5MA-34-2048 ( 2016-12-08).</t>
  </si>
  <si>
    <t>Atsiimti Vilniaus teritorinės muitinės sprendimą Nr.5MA-34-2059 (2016-12-12).</t>
  </si>
  <si>
    <t>Atsiimti Vilniaus teritorinės muitinės sprendimą Nr.10000364138 (2017-01-10).</t>
  </si>
  <si>
    <t> Atsiimti Vilniaus teritorinės muitinės sprendimą Nr.5MA-34-2056 (2016-12-12).</t>
  </si>
  <si>
    <t>Andrej Šotik</t>
  </si>
  <si>
    <t>Atsiimti Vilniaus teritorinės muitinės Pranešimą 2016-11-22.</t>
  </si>
  <si>
    <t>Viačeslav Grigun</t>
  </si>
  <si>
    <t>VŠĮ Jaunimo miuziklo teatras</t>
  </si>
  <si>
    <t>Atsiimti Vilniaus teritorinės muitinės sprendimą Nr.18KP-02-13 ( 2017-01-06) ir Pranešimą Nr.9 (201701-09).</t>
  </si>
  <si>
    <t>Liutauras Bykovas</t>
  </si>
  <si>
    <t> Atsiimti Vilniaus teritorinės muitinės sprendimą Nr.5MA-34-15 ( 2017-01-04).</t>
  </si>
  <si>
    <t>Romualdas Dapkus</t>
  </si>
  <si>
    <t>1964-04-28</t>
  </si>
  <si>
    <t>Atsiimti Kauno teritorinės muitinės sprendimą Nr. 40 (2017-01-18) ir pranešimą Nr. (11.85/35)-1B-583 (2017-01-18).</t>
  </si>
  <si>
    <t>Donaldas Juškevičius</t>
  </si>
  <si>
    <t>Atsiimti Klaipėdos teritorinės muitinės sprendimą Nr. 1(LM34)-42 (2017-01-13)</t>
  </si>
  <si>
    <t>Tadas Katkus</t>
  </si>
  <si>
    <t>Atsiimti Klaipėdos teritorinės muitinės sprendimą Nr. 1(LM34)-33 (2017-01-12)</t>
  </si>
  <si>
    <t> Atsiimti Vilniaus teritorinės muitinės sprendimą Nr.10000364128 ( 2017-01-10).</t>
  </si>
  <si>
    <t>MB „FLP CTP Hydraulics“</t>
  </si>
  <si>
    <t>Atsiimti Vilniaus teritorinės muitinės sprendimą Nr.10000364162 ( 2017-01-10).</t>
  </si>
  <si>
    <t>Artūras Krikščiokas</t>
  </si>
  <si>
    <t>1971-04-10</t>
  </si>
  <si>
    <t>Atsiimti Kauno teritorinės muitinės sprendimą Nr. 3143 (2016-11-29) ir pranešimą Nr. (11.85/7)-1B-12763 (2016-11-30).</t>
  </si>
  <si>
    <t>Remigijus Valys</t>
  </si>
  <si>
    <t>Atsiimti Klaipėdos teritorinės muitinės sprendimą Nr.  1(SM34)-55  (2017-01-10)</t>
  </si>
  <si>
    <t>Atsiimti Klaipėdos teritorinės muitinės sprendimą Nr.  1(SM34)-46  (2017-01-09)</t>
  </si>
  <si>
    <t>Atsiimti Klaipėdos teritorinės muitinės sprendimą Nr.  1(SM34)-30  (2017-01-10)</t>
  </si>
  <si>
    <t>Putino Jankevičiaus IĮ</t>
  </si>
  <si>
    <t>Atsiimti Klaipėdos teritorinės muitinės sprendimą Nr.  1(SM34)-165  (2016-12-01)</t>
  </si>
  <si>
    <t>Virginijus Žalkauskas</t>
  </si>
  <si>
    <t>1970-05-10</t>
  </si>
  <si>
    <t>Atsiimti Kauno teritorinės muitinės sprendimą Nr. 3143 (2016-11-29) ir pranešimą Nr. (11.85/7)-1B-12761 (2016-11-30).</t>
  </si>
  <si>
    <t>Rytis Lobanovas</t>
  </si>
  <si>
    <t>1973-05-19</t>
  </si>
  <si>
    <t>Atsiimti Kauno teritorinės muitinės sprendimą Nr. 3143 (2016-11-29) ir pranešimą Nr. (11.85/7)-1B-12764 (2016-11-30).</t>
  </si>
  <si>
    <t>UAB „BSS PREKYBA“</t>
  </si>
  <si>
    <t> Atsiimti Kauno teritorinės muitinės sprendimą Nr.6KM19/39-0655S (2016-11-17).</t>
  </si>
  <si>
    <t>AUDRIUS TREČIOKAS</t>
  </si>
  <si>
    <t>Kauno teritorinės muitinės Mokesčių apskaitos ir išieškojimo skyrių, adresas Ramygalos g. 151, Panevėžys, 205, 214 kab. Darbo laikas I-IV nuo 8:00 iki 17:00 val., V nuo 8:00 iki 15:45 val.; pietų pertrauka nuo 12:00 iki 12:45 val.</t>
  </si>
  <si>
    <t>Atsiimti Kauno teritorinės muitinės sprendimą Nr. 6PM34069 (2016-12-01) ir pranešimą Nr. (11.81) 1B-12789 (2016-12-01).</t>
  </si>
  <si>
    <t>Artūras Rudzinskis</t>
  </si>
  <si>
    <t> Atsiimti Vilniaus teritorinės muitinės sprendimą Nr.5MA-34-2150 ( 2016-12-29).</t>
  </si>
  <si>
    <t>Jevgenij Taraškevič</t>
  </si>
  <si>
    <t> Atsiimti Vilniaus teritorinės muitinės sprendimą Nr.10000360102 ( 2016-11-16).</t>
  </si>
  <si>
    <r>
      <t xml:space="preserve">Atsiimti </t>
    </r>
    <r>
      <rPr>
        <sz val="10"/>
        <color indexed="62"/>
        <rFont val="Arial"/>
        <family val="2"/>
        <charset val="186"/>
      </rPr>
      <t>Vilniaus</t>
    </r>
    <r>
      <rPr>
        <sz val="10"/>
        <color indexed="8"/>
        <rFont val="Arial"/>
        <family val="2"/>
        <charset val="186"/>
      </rPr>
      <t xml:space="preserve"> teritorinės muitinės sprendimą Nr.10000360977 ( 2016-11-28).</t>
    </r>
  </si>
  <si>
    <t>Atsiimti Vilniaus teritorinės muitinės sprendimą Nr.10000358810 ( 2016-10-31).</t>
  </si>
  <si>
    <t>Atsiimti Klaipėdos teritorinės muitinės sprendimą Nr. 1(SM34)-27 (2017-01-03)</t>
  </si>
  <si>
    <t>UAB „MAGRO“</t>
  </si>
  <si>
    <t> Atsiimti Vilniaus teritorinės muitinės sprendimą Nr.5MA-34-2155 ( 2016-12-29).</t>
  </si>
  <si>
    <t> Atsiimti Vilniaus teritorinės muitinės sprendimą Nr.5MA-34-2111 ( 2016-12-21).</t>
  </si>
  <si>
    <t>UAB „Artrus“</t>
  </si>
  <si>
    <t>Atsiimti Kauno teritorinės muitinės sprendimą Nr.6KM19/42-0641 ( 2016-11-14).</t>
  </si>
  <si>
    <t>Atsiimti Vilniaus teritorinės muitinės sprendimą Nr.5MA-34-1958 ( 2016-11-21).</t>
  </si>
  <si>
    <t> Atsiimti Vilniaus teritorinės muitinės sprendimą Nr.5MA-34-1958 ( 2016-11-21).</t>
  </si>
  <si>
    <t>Dmitrijus Podporinovas</t>
  </si>
  <si>
    <t> Atsiimti Vilniaus teritorinės muitinės sprendimą Nr.5MA-34-1896 ( 2016-11-10).</t>
  </si>
  <si>
    <t>Vladimiras Budrevičius</t>
  </si>
  <si>
    <t>1970-01-11</t>
  </si>
  <si>
    <t xml:space="preserve">Atsiimti Kauno teritorinės muitinės sprendimą Nr. 6PM190449 (2016-12-09) ir pranešimą Nr. (11.111)1B-13154 (2016-12-09) </t>
  </si>
  <si>
    <t>Ernest Černiavskij</t>
  </si>
  <si>
    <r>
      <t> Atsiimti Vilniaus teritorinės muitinės sprendimą Nr.5MA-34-18</t>
    </r>
    <r>
      <rPr>
        <sz val="10"/>
        <color indexed="62"/>
        <rFont val="Arial"/>
        <family val="2"/>
        <charset val="186"/>
      </rPr>
      <t>57</t>
    </r>
    <r>
      <rPr>
        <sz val="10"/>
        <color indexed="8"/>
        <rFont val="Arial"/>
        <family val="2"/>
        <charset val="186"/>
      </rPr>
      <t xml:space="preserve"> ( 2016-11-0</t>
    </r>
    <r>
      <rPr>
        <sz val="10"/>
        <color indexed="62"/>
        <rFont val="Arial"/>
        <family val="2"/>
        <charset val="186"/>
      </rPr>
      <t>2</t>
    </r>
    <r>
      <rPr>
        <sz val="10"/>
        <color indexed="8"/>
        <rFont val="Arial"/>
        <family val="2"/>
        <charset val="186"/>
      </rPr>
      <t>).</t>
    </r>
  </si>
  <si>
    <t>Robert Dijakovskij</t>
  </si>
  <si>
    <t>Atsiimti Vilniaus teritorinės muitinės sprendimą Nr.10000359381 ( 2016-11-08).</t>
  </si>
  <si>
    <t>Edgar Nanevič</t>
  </si>
  <si>
    <t>Vilniaus teritorinės muitinės Mokesčių apskaitos ir išieškojimo skyrius, Naujoji Riovonių g. 3 ,Vilnius, 319 kab.  Darbo laikas I-IV nuo 7:30 iki 16:30 val., V nuo 7:30 iki 15:15 val.; pietų pertrauka nuo 11:30 iki 12:15</t>
  </si>
  <si>
    <t>Atsiimti Vilniaus teritorinės muitinės sprendimą Nr.10000359124 ( 2016-11-04).</t>
  </si>
  <si>
    <t>Kristina Paknienė</t>
  </si>
  <si>
    <t>Atsiimti Vilniaus teritorinės muitinės sprendimą Nr.10000359732 ( 2016-11-11)</t>
  </si>
  <si>
    <t>Marius Jutkevičius</t>
  </si>
  <si>
    <t> Atsiimti Vilniaus teritorinės muitinės sprendimą Nr.5MA-34-1888 ( 2016-11-08).</t>
  </si>
  <si>
    <t>Julius Žemulis</t>
  </si>
  <si>
    <t> Atsiimti Vilniaus teritorinės muitinės sprendimą Nr. 10000360992 (2016-11-28).</t>
  </si>
  <si>
    <r>
      <t>Atsiimti Vilniaus teritorinės muitinės sprendimą Nr. 1000035</t>
    </r>
    <r>
      <rPr>
        <sz val="10"/>
        <color indexed="62"/>
        <rFont val="Arial"/>
        <family val="2"/>
        <charset val="186"/>
      </rPr>
      <t>8473</t>
    </r>
    <r>
      <rPr>
        <sz val="10"/>
        <color indexed="8"/>
        <rFont val="Arial"/>
        <family val="2"/>
        <charset val="186"/>
      </rPr>
      <t xml:space="preserve"> (2016-10-</t>
    </r>
    <r>
      <rPr>
        <sz val="10"/>
        <color indexed="62"/>
        <rFont val="Arial"/>
        <family val="2"/>
        <charset val="186"/>
      </rPr>
      <t>27</t>
    </r>
    <r>
      <rPr>
        <sz val="10"/>
        <color indexed="8"/>
        <rFont val="Arial"/>
        <family val="2"/>
        <charset val="186"/>
      </rPr>
      <t>).</t>
    </r>
  </si>
  <si>
    <t>UAB „Cholpon“</t>
  </si>
  <si>
    <t>Atsiimti Vilniaus teritorinės muitinės sprendimą Nr. 10000361313 (2016-11-30).</t>
  </si>
  <si>
    <t>Atsiimti Vilniaus teritorinės muitinės sprendimą Nr. 10000361091 (2016-11-29).</t>
  </si>
  <si>
    <t>Sergejus Lisovskis</t>
  </si>
  <si>
    <t>Atsiimti Vilniaus teritorinės muitinės sprendimą Nr. 10000360919 (2016-11-28).</t>
  </si>
  <si>
    <t>Edvard Kislovskij</t>
  </si>
  <si>
    <t>Atsiimti Vilniaus teritorinės muitinės sprendimą Nr. 10000359063 (2016-11-03).</t>
  </si>
  <si>
    <r>
      <t>A</t>
    </r>
    <r>
      <rPr>
        <sz val="10"/>
        <color indexed="8"/>
        <rFont val="Arial"/>
        <family val="2"/>
        <charset val="186"/>
      </rPr>
      <t>tsiimti Klaipėdos teritorinės muitinės  2016-11-10 raginimą Nr. 100003596052 .</t>
    </r>
  </si>
  <si>
    <t>Edgaras Šipila</t>
  </si>
  <si>
    <t>1989-08-26</t>
  </si>
  <si>
    <t>Atsiimti Kauno teritorinės muitinės sprendimą Nr. 6PR20001 (2016-11-03) ir pranešimą Nr. (11.111)-1B-11719 (2016-11-03).</t>
  </si>
  <si>
    <t> Atsiimti Vilniaus teritorinės muitinės Pranešimą 2016-10-24.</t>
  </si>
  <si>
    <t> Atsiimti Vilniaus teritorinės muitinės sprendimą Nr. 10000357884 (2016-10-20).</t>
  </si>
  <si>
    <t>Aleksandr Binkevič</t>
  </si>
  <si>
    <t>Atsiimti Vilniaus teritorinės muitinės sprendimą Nr. 10000357878 (2016-10-20).</t>
  </si>
  <si>
    <t>UAB „Verslo ir neįgaliųjų vystymo grupė“</t>
  </si>
  <si>
    <t> Atsiimti Kauno teritorinės muitinės sprendimą Nr. 6KM19/48-0576S (2016-10-12).</t>
  </si>
  <si>
    <t>Atsiimti Vilniaus teritorinės muitinės sprendimą Nr. 10000359563 (2016-11-09).</t>
  </si>
  <si>
    <t>Atsiimti Vilniaus teritorinės muitinės sprendimą Nr. 10000358805 (2016-10-31).</t>
  </si>
  <si>
    <t>Igoris Čebotariovas</t>
  </si>
  <si>
    <t>Atsiimti Vilniaus teritorinės muitinės sprendimą Nr. 10000361269 (2016-11-30).</t>
  </si>
  <si>
    <t>Alius Artūras Žalilovas</t>
  </si>
  <si>
    <t> Atsiimti Vilniaus teritorinės muitinės sprendimą Nr. 5MA-34-1983 (2016-11-23).</t>
  </si>
  <si>
    <t>Sergejus Ignatjevas</t>
  </si>
  <si>
    <t>Atsiimti Vilniaus teritorinės muitinės sprendimą Nr. 5MA-34-1983 (2016-11-23).</t>
  </si>
  <si>
    <t>MB „FLP CTP HYDRAULICS“</t>
  </si>
  <si>
    <t> Atsiimti Vilniaus teritorinės muitinės sprendimą Nr. 5MA-34-1935 (2016-11-16).</t>
  </si>
  <si>
    <t>Andrej Ternovoj</t>
  </si>
  <si>
    <t> Atsiimti Vilniaus teritorinės muitinės sprendimą Nr. 10000360205 (2016-11-17).</t>
  </si>
  <si>
    <t>UAB „ORGA“</t>
  </si>
  <si>
    <t> Atsiimti Vilniaus teritorinės muitinės sprendimą Nr. 5MA-34-1923 (2016-11-14).</t>
  </si>
  <si>
    <t> Atsiimti Vilniaus teritorinės muitinės sprendimą Nr. 10000359775 (2016-11-11).</t>
  </si>
  <si>
    <t>Andrejus Percovskis</t>
  </si>
  <si>
    <t> Atsiimti Vilniaus teritorinės muitinės sprendimą Nr. 5MA-34-1881 (2016-11-08).</t>
  </si>
  <si>
    <t>UAB „FPI CAPITAL“</t>
  </si>
  <si>
    <t> Atsiimti Kauno teritorinės muitinės SPA Nr. 6KM19/48-0534S (2016-09-23).</t>
  </si>
  <si>
    <t>MINDAUGAS MAGILA</t>
  </si>
  <si>
    <t>1991-07-20</t>
  </si>
  <si>
    <t>Atsiimti Kauno teritorinės muitinės sprendimą M1-093 (2016-09-28) ir Raginimą mokestinę nepriemoką įvykdyti geruoju Nr. 10000356024 (2016-09-28).</t>
  </si>
  <si>
    <t>Gžegož Lukaševič</t>
  </si>
  <si>
    <t> Atsiimti Vilniaus teritorinės muitinės sprendimą Nr. 5MA-34-1839 (2016-10-27).</t>
  </si>
  <si>
    <t>UAB „Nord Profil“</t>
  </si>
  <si>
    <r>
      <t> Atsiimti Kauno teritorinės muitinės sprendimą Nr. 6KM19/41-0508S (2016-09-08)</t>
    </r>
    <r>
      <rPr>
        <sz val="10"/>
        <color indexed="62"/>
        <rFont val="Arial"/>
        <family val="2"/>
        <charset val="186"/>
      </rPr>
      <t xml:space="preserve"> </t>
    </r>
    <r>
      <rPr>
        <sz val="10"/>
        <color indexed="8"/>
        <rFont val="Arial"/>
        <family val="2"/>
        <charset val="186"/>
      </rPr>
      <t>ir Pranešimą Nr (11.105/5)-1B-9799 (2016-09-09).</t>
    </r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10000357898 (2016-10-20).</t>
    </r>
  </si>
  <si>
    <t>IĮ „CHOLPON“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812 (2016-10-20).</t>
    </r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800 (2016-10-18).</t>
    </r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725 (2016-10-06).</t>
    </r>
  </si>
  <si>
    <t> Atsiimti Vilniaus teritorinės muitinės sprendimus: Nr. 5MA-34-1563 (2016-09-08).</t>
  </si>
  <si>
    <t>Artur Mozol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666 (2016-09-26).</t>
    </r>
  </si>
  <si>
    <t>Andžejus Masevičius</t>
  </si>
  <si>
    <t> Atsiimti Vilniaus teritorinės muitinės sprendimus: Nr. 5MA-34-1666 (2016-09-26).</t>
  </si>
  <si>
    <t>Adelė Bogdanovič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741 (2016-10-11).</t>
    </r>
  </si>
  <si>
    <t>Tomas Pranaitis</t>
  </si>
  <si>
    <t>Klaipėdos teritorinės muitinės Tarifų ir muitinio įvertinimo kontrolės skyrius 207 kab. Darbo laikas I-IV nuo 8:00 iki 17:00; V nuo 8:00 iki 15:45; pietų pertrauka nuo 12:00 iki 12:45</t>
  </si>
  <si>
    <t xml:space="preserve">Atsiimti Klaipėdos teritorinės muitinės               2016-08-31 Pranešimą tikrinamam asmeniui apie galimą nepalankų sprendimą vykdant supaprastintą patikrinimą Nr. (9.32)11D-10692 </t>
  </si>
  <si>
    <t>Ramūnas Tandzegolskis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656 (2016-09-23).</t>
    </r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10000356371 (2016-10-03).</t>
    </r>
  </si>
  <si>
    <t>Darjuš Matiulevič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</t>
    </r>
    <r>
      <rPr>
        <b/>
        <sz val="10"/>
        <color indexed="8"/>
        <rFont val="Arial"/>
        <family val="2"/>
        <charset val="186"/>
      </rPr>
      <t xml:space="preserve">1511 </t>
    </r>
    <r>
      <rPr>
        <sz val="10"/>
        <color indexed="8"/>
        <rFont val="Arial"/>
        <family val="2"/>
        <charset val="186"/>
      </rPr>
      <t>(2016-08-25) ir Nr.5MA-34-1514 (2016-08-25).</t>
    </r>
  </si>
  <si>
    <t> Atsiimti Vilniaus teritorinės muitinės sprendimą Nr. 10000356099 (2016-09-29).</t>
  </si>
  <si>
    <t> Atsiimti Vilniaus teritorinės muitinės sprendimą Nr. 10000356138 (2016-09-29).</t>
  </si>
  <si>
    <t> Atsiimti Vilniaus teritorinės muitinės sprendimą Nr.10000356104 (2016-09-29).</t>
  </si>
  <si>
    <t>Arnoldas Fedarovičius</t>
  </si>
  <si>
    <t> Atsiimti Vilniaus teritorinės muitinės sprendimą Nr. 10000356136 (2016-09-29).</t>
  </si>
  <si>
    <t> Atsiimti Vilniaus teritorinės muitinės sprendimą Nr. 10000352281 (2016-08-11).</t>
  </si>
  <si>
    <t>Vadimas Buividovič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ą</t>
    </r>
    <r>
      <rPr>
        <sz val="10"/>
        <color indexed="8"/>
        <rFont val="Arial"/>
        <family val="2"/>
        <charset val="186"/>
      </rPr>
      <t xml:space="preserve"> Nr. 5MA-34-1577 (2016-09-12).</t>
    </r>
  </si>
  <si>
    <t>UAB „Transkofa“</t>
  </si>
  <si>
    <t> Atsiimti Vilniaus teritorinės muitinės sprendimą Nr. 10000352596 (2016-08-17).</t>
  </si>
  <si>
    <t>Sergej Adamovič</t>
  </si>
  <si>
    <t> Atsiimti Vilniaus teritorinės muitinės sprendimą Nr.10000352365 (2016-08-12).</t>
  </si>
  <si>
    <t>EPSILON ENERGO, UAB</t>
  </si>
  <si>
    <t> Atsiimti Vilniaus teritorinės muitinės sprendimą Nr. 5MA-34-1441 (2016-08-12).</t>
  </si>
  <si>
    <t>UAB „Bovarta“</t>
  </si>
  <si>
    <r>
      <t> Atsiimti Vilniaus teritorinės muitinės sprendim</t>
    </r>
    <r>
      <rPr>
        <sz val="10"/>
        <color indexed="62"/>
        <rFont val="Arial"/>
        <family val="2"/>
        <charset val="186"/>
      </rPr>
      <t>us:</t>
    </r>
    <r>
      <rPr>
        <sz val="10"/>
        <color indexed="8"/>
        <rFont val="Arial"/>
        <family val="2"/>
        <charset val="186"/>
      </rPr>
      <t xml:space="preserve"> Nr. 5MA-34-1483 (2016-08-22) ir 5MA-34-1476 (2016-08-19).</t>
    </r>
  </si>
  <si>
    <t> Atsiimti Vilniaus teritorinės muitinės sprendimą Nr. 5MA-34-1412 (2016-08-09).</t>
  </si>
  <si>
    <t> Atsiimti Vilniaus teritorinės muitinės sprendimą Nr. 5MA-34-1563 (2016-09-08).</t>
  </si>
  <si>
    <t> Atsiimti Vilniaus teritorinės muitinės sprendimą Nr. 5MA-34-1599 (2016-09-14).</t>
  </si>
  <si>
    <t>Algirdas Vaitonis</t>
  </si>
  <si>
    <t> Atsiimti Vilniaus teritorinės muitinės sprendimą Nr. 10000350608 (2016-07-19).</t>
  </si>
  <si>
    <r>
      <t> Atsiimti Vilniaus teritorinės muitinės sprendimą Nr. 2TR-19-004</t>
    </r>
    <r>
      <rPr>
        <sz val="10"/>
        <color indexed="62"/>
        <rFont val="Arial"/>
        <family val="2"/>
        <charset val="186"/>
      </rPr>
      <t>1</t>
    </r>
    <r>
      <rPr>
        <sz val="10"/>
        <color indexed="8"/>
        <rFont val="Arial"/>
        <family val="2"/>
        <charset val="186"/>
      </rPr>
      <t xml:space="preserve"> (2016-08-05) ir Pranešimą Nr.31</t>
    </r>
    <r>
      <rPr>
        <sz val="10"/>
        <color indexed="62"/>
        <rFont val="Arial"/>
        <family val="2"/>
        <charset val="186"/>
      </rPr>
      <t>1</t>
    </r>
    <r>
      <rPr>
        <sz val="10"/>
        <color indexed="8"/>
        <rFont val="Arial"/>
        <family val="2"/>
        <charset val="186"/>
      </rPr>
      <t xml:space="preserve"> (2016-08-08).</t>
    </r>
  </si>
  <si>
    <t> Atsiimti Vilniaus teritorinės muitinės sprendimą Nr. 2TR-19-0043 (2016-08-08) ir Pranešimą Nr.313 (2016-08-09).</t>
  </si>
  <si>
    <t> Atsiimti Vilniaus teritorinės muitinės sprendimą Nr. 2TR-19-0042 (2016-08-05) ir Pranešimą Nr.312 (2016-08-08).</t>
  </si>
  <si>
    <t>Haroldas Žvirgždas</t>
  </si>
  <si>
    <t> Atsiimti Vilniaus teritorinės muitinės sprendimą Nr. 2TR-19-0040 (2016-08-04) ir Pranešimą Nr.309 (2016-08-05).</t>
  </si>
  <si>
    <t>UAB “VR Global Group”</t>
  </si>
  <si>
    <t> Atsiimti Vilniaus teritorinės muitinės sprendimą Nr. 5MA-34-1390 (2016-08-02).</t>
  </si>
  <si>
    <t>Artūras Vozniakas</t>
  </si>
  <si>
    <t> Atsiimti Vilniaus teritorinės muitinės sprendimą Nr. 5MA-34-1550 (2016-09-06).</t>
  </si>
  <si>
    <t> Atsiimti Vilniaus teritorinės muitinės sprendimą Nr. 10000354347 (2016-09-08).</t>
  </si>
  <si>
    <t> Atsiimti Vilniaus teritorinės muitinės sprendimą Nr. 10000350576 (2016-07-19).</t>
  </si>
  <si>
    <t>Sergej Murašov</t>
  </si>
  <si>
    <t> Atsiimti Vilniaus teritorinės muitinės Raginimą Nr. 10000350480 (2016-07-18).</t>
  </si>
  <si>
    <t>Dmitrij Šved</t>
  </si>
  <si>
    <t> Atsiimti Vilniaus teritorinės muitinės sprendimą Nr. 10000349915 (2016-07-11).</t>
  </si>
  <si>
    <t>Jurij Cyronok</t>
  </si>
  <si>
    <t> Atsiimti Vilniaus teritorinės muitinės sprendimą Nr. 10000349907 (2016-07-11).</t>
  </si>
  <si>
    <t> Atsiimti Vilniaus teritorinės muitinės sprendimą Nr. 10000349931 (2016-07-11).</t>
  </si>
  <si>
    <t>MB “FLP CTR Hydraulics”</t>
  </si>
  <si>
    <t> Atsiimti Vilniaus teritorinės muitinės sprendimą Nr. 5MA-34-1266 (2016-07-13) ir Turto arešto aktą Nr.2MA-64 (2016-07-13).</t>
  </si>
  <si>
    <t>Aleksandras Smoliakas</t>
  </si>
  <si>
    <t> Atsiimti Vilniaus teritorinės muitinės sprendimą Nr. 10000350443 (2016-07-18).</t>
  </si>
  <si>
    <t>Igoris Vaitiekūnas</t>
  </si>
  <si>
    <t> Atsiimti Vilniaus teritorinės muitinės sprendimą Nr. 10000350488 (2016-07-18).</t>
  </si>
  <si>
    <t> Atsiimti Vilniaus teritorinės muitinės sprendimą Nr. 10000350577 (2016-07-19).</t>
  </si>
  <si>
    <t> Atsiimti Vilniaus teritorinės muitinės sprendimą Nr. 10000350581 (2016-07-19).</t>
  </si>
  <si>
    <t> Atsiimti Vilniaus teritorinės muitinės sprendimą Nr. 10000350569 (2016-07-19).</t>
  </si>
  <si>
    <t> Atsiimti Vilniaus teritorinės muitinės sprendimą Nr. 10000350578 (2016-07-19).</t>
  </si>
  <si>
    <t>Jurij Pileckij</t>
  </si>
  <si>
    <t> Atsiimti Vilniaus teritorinės muitinės sprendimą Nr. 10000350756 (2016-07-21).</t>
  </si>
  <si>
    <t>Večeslav Bobnis</t>
  </si>
  <si>
    <t> Atsiimti Vilniaus teritorinės muitinės sprendimą Nr. 10000350748 (2016-07-21).</t>
  </si>
  <si>
    <t>Sigitas Ragauskas</t>
  </si>
  <si>
    <t> Atsiimti Vilniaus teritorinės muitinės sprendimą Nr. 10000349769 (2016-07-08).</t>
  </si>
  <si>
    <t>Michail Gordon</t>
  </si>
  <si>
    <r>
      <t> Atsiimti Vilniaus teritorinės muitinės sprendimą Nr. 5MA-34-1338 (2016-07-</t>
    </r>
    <r>
      <rPr>
        <sz val="10"/>
        <color indexed="62"/>
        <rFont val="Arial"/>
        <family val="2"/>
        <charset val="186"/>
      </rPr>
      <t>25</t>
    </r>
    <r>
      <rPr>
        <sz val="10"/>
        <color indexed="8"/>
        <rFont val="Arial"/>
        <family val="2"/>
        <charset val="186"/>
      </rPr>
      <t>).</t>
    </r>
  </si>
  <si>
    <t>Rolandas Loveikis</t>
  </si>
  <si>
    <t> Atsiimti Vilniaus teritorinės muitinės sprendimą Nr. 2TR-19-0037 (2016-07-20) ir pranešimą Nr.293 (2016-07-21).</t>
  </si>
  <si>
    <t>UAB „Agrolima“</t>
  </si>
  <si>
    <t>303472870</t>
  </si>
  <si>
    <t xml:space="preserve">Atsiimti Volkietijos muitinės raštą Nr. AT/SW/00/000985/04/2016/3300 (2016-04-28) ir suvienodintą pranešimo formą Nr. DE_16031322016_20160715_UNF (2016-07-15) </t>
  </si>
  <si>
    <t> Atsiimti Vilniaus teritorinės muitinės sprendimą Nr. 10000349912 (2016-07-11).</t>
  </si>
  <si>
    <r>
      <t> Atsiimti Vilniaus teritorinės muitinės sprendimą Nr. 5MA-34-1249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07).</t>
    </r>
  </si>
  <si>
    <t>Roman Solovjov</t>
  </si>
  <si>
    <t> Atsiimti Vilniaus teritorinės muitinės sprendimą Nr. 5MA-34-1379 (2016-08-01).</t>
  </si>
  <si>
    <t>Audrius Leščinskas</t>
  </si>
  <si>
    <t> Atsiimti Vilniaus teritorinės muitinės sprendimą Nr. 5MA-34-1349 (2016-07-26).</t>
  </si>
  <si>
    <t>Bernardas Nenartovičius</t>
  </si>
  <si>
    <t> Atsiimti Vilniaus teritorinės muitinės sprendimą Nr. 10000351555 (2016-08-01).</t>
  </si>
  <si>
    <t>Nerijus Jokubauskis</t>
  </si>
  <si>
    <t>Atsiimti Klaipėdos teritorinės muitinės sprendimą   Nr. 1(LM34)-270 (2016-06-22)</t>
  </si>
  <si>
    <t>Žilvinas Kuizinas</t>
  </si>
  <si>
    <t>Atsiimti Klaipėdos teritorinės muitinės sprendimą   Nr. 1(LM34)-260 (2016-06-16)</t>
  </si>
  <si>
    <t>Vladimir Makevič</t>
  </si>
  <si>
    <r>
      <t> Atsiimti Vilniaus teritorinės muitinės sprendimą Nr. 10000349998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</t>
    </r>
    <r>
      <rPr>
        <sz val="10"/>
        <color indexed="62"/>
        <rFont val="Arial"/>
        <family val="2"/>
        <charset val="186"/>
      </rPr>
      <t>12</t>
    </r>
    <r>
      <rPr>
        <sz val="10"/>
        <color indexed="8"/>
        <rFont val="Arial"/>
        <family val="2"/>
        <charset val="186"/>
      </rPr>
      <t>).</t>
    </r>
  </si>
  <si>
    <t>MB „FLP CTP HYDRAULICS</t>
  </si>
  <si>
    <r>
      <t>Atsiimti Vilniaus teritorinės muitinės sprendimą Nr. 10000350279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14).</t>
    </r>
  </si>
  <si>
    <t>Sergejus Fomenko</t>
  </si>
  <si>
    <r>
      <t>Atsiimti Vilniaus teritorinės muitinės sprendimą Nr. 10000349759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08).</t>
    </r>
  </si>
  <si>
    <t>UAB „DAITIRA“</t>
  </si>
  <si>
    <r>
      <t> Atsiimti Vilniaus teritorinės muitinės sprendimą Nr. 10000349701 (2016-0</t>
    </r>
    <r>
      <rPr>
        <sz val="10"/>
        <color indexed="62"/>
        <rFont val="Arial"/>
        <family val="2"/>
        <charset val="186"/>
      </rPr>
      <t>7</t>
    </r>
    <r>
      <rPr>
        <sz val="10"/>
        <color indexed="8"/>
        <rFont val="Arial"/>
        <family val="2"/>
        <charset val="186"/>
      </rPr>
      <t>-07).</t>
    </r>
  </si>
  <si>
    <t> Atsiimti Vilniaus teritorinės muitinės sprendimą Nr. 10000349677 (2016-07-07).</t>
  </si>
  <si>
    <t>Atsiimti Vilniaus teritorinės muitinės sprendimą Nr. 10000349685 (2016-07-07).</t>
  </si>
  <si>
    <t> Atsiimti Vilniaus teritorinės muitinės sprendimą Nr. 10000347450 (2016-06-06).</t>
  </si>
  <si>
    <t>Julija Einingienė</t>
  </si>
  <si>
    <t>Atsiimti Klaipėdos teritorinės muitinės pažymą    Nr. (10)-1111D-7651 (2016-06-07)</t>
  </si>
  <si>
    <t>UAB „Daitira“</t>
  </si>
  <si>
    <t> Atsiimti Vilniaus teritorinės muitinės sprendimą Nr. 10000348793 (2016-06-22).</t>
  </si>
  <si>
    <t>Antonij Stravinskij Sobolevskij</t>
  </si>
  <si>
    <t> Atsiimti Vilniaus teritorinės muitinės sprendimą Nr. 10000347426 (2016-06-06).</t>
  </si>
  <si>
    <t>UAB „Orga“</t>
  </si>
  <si>
    <t>Atsiimti Vilniaus teritorinės muitinės sprendimą Nr. 5MA-34-1207 (2016-06-28).</t>
  </si>
  <si>
    <t>UAB „KARTUŠAS“</t>
  </si>
  <si>
    <t> Atsiimti Vilniaus teritorinės muitinės sprendimą Nr. 18KP-19-378 (2016-05-26) ir Pranešimą Nr.206 (201605-27).</t>
  </si>
  <si>
    <t> Atsiimti Vilniaus teritorinės muitinės sprendimą Nr. 5MA-34-1065 (2016-05-31).</t>
  </si>
  <si>
    <t>Tadeuš Černiavskij</t>
  </si>
  <si>
    <t> Atsiimti Vilniaus teritorinės muitinės sprendimą Nr. 10000346497 (2016-05-25).</t>
  </si>
  <si>
    <t>  UAB „DAITIRA“</t>
  </si>
  <si>
    <r>
      <t> Atsiimti Vilniaus teritorinės muitinės sprend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5MA-34-1138 (2016-06-15).</t>
    </r>
  </si>
  <si>
    <t> Atsiimti Vilniaus teritorinės muitinės sprendimą Nr. 5MA-34-1015 (2016-05-20).</t>
  </si>
  <si>
    <t>Atsiimti Klaipėdos teritorinės muitinės sprendimą Nr.  10000348961  (2016-06-27)</t>
  </si>
  <si>
    <t>Tadas Markauskas</t>
  </si>
  <si>
    <t xml:space="preserve">Atsiimti Klaipėdos teritorinės muitinės sprendimą Nr. (SM19)-RŽ210-9 (2015-02-09) ir pranešimą Nr. (LM34)-20/14-2671 (2015-02-10) </t>
  </si>
  <si>
    <r>
      <t> Atsiimti Vilniaus teritorinės muitinės sprend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18KP-19-401 (2016-06-08) ir pranešimą Nr.237 (2016-06-13).</t>
    </r>
  </si>
  <si>
    <r>
      <t>  </t>
    </r>
    <r>
      <rPr>
        <sz val="11"/>
        <color indexed="8"/>
        <rFont val="Calibri"/>
        <family val="2"/>
        <charset val="186"/>
      </rPr>
      <t>GFC (Global Furniture Components), UAB</t>
    </r>
  </si>
  <si>
    <t> Atsiimti Vilniaus teritorinės muitinės supaprastinto patikrinimo ataskaitą Nr. 6VM190686S (2016-05-05) ir pranešimą Nr.183 (2016-05-09).</t>
  </si>
  <si>
    <t>Eduardas Statkevičius</t>
  </si>
  <si>
    <t>1954-11-21</t>
  </si>
  <si>
    <t>Atsiimti Kauno teritorinės muitinės sprendimą Nr. 6PM190292 (2016-03-29) ir pranešimą Nr. (11.111)1B-3971 (2016-03-29)</t>
  </si>
  <si>
    <t>UAB „Doportas“</t>
  </si>
  <si>
    <t>Atsiimti Klaipėdos teritorinės muitinės nurodymą    Nr. (9.32)11D-4291 (2016-03-31)</t>
  </si>
  <si>
    <t xml:space="preserve">Egidijus Raudys </t>
  </si>
  <si>
    <t>Atsiimti Klaipėdos teritorinės muitinės nurodymą    Nr. (9.32)11D-5792 (2016-04-27)</t>
  </si>
  <si>
    <t>Atsiimti Klaipėdos teritorinės muitinės sprendimą Nr.  10000347958  (2016-06-13)</t>
  </si>
  <si>
    <t>Atsiimti Kauno teritorinės muitinės sprendimą Nr. 6PM190380 (2016-04-25) ir pranešimą Nr. (11.111) 1B-5158 (2016-04-25).</t>
  </si>
  <si>
    <t>Juzefa Jociutė</t>
  </si>
  <si>
    <t>1950-09-29</t>
  </si>
  <si>
    <t>Atsiimti Kauno teritorinės muitinės sprendimą Nr. 6PM190388 (2016-04-26) ir pranešimą Nr. (11.111) 1B-5285 (2016-04-27).</t>
  </si>
  <si>
    <t>Vidas Merčaitis</t>
  </si>
  <si>
    <t>1969-04-24</t>
  </si>
  <si>
    <t>Atsiimti Kauno teritorinės muitinės sprendimą Nr. 6PM190395 (2016-04-28) ir pranešimą Nr. (11.111) 1B-5374 (2016-04-28)</t>
  </si>
  <si>
    <t>Kęstutis Mingaila</t>
  </si>
  <si>
    <t>1975-09-11</t>
  </si>
  <si>
    <t>Atsiimti Kauno teritorinės muitinės sprendimą Nr. 1752 (2016-06-09) ir Turto arešto aktą Nr. 16 (2016-06-09).</t>
  </si>
  <si>
    <t>   Sergej Murašov</t>
  </si>
  <si>
    <r>
      <t> Atsiimti Vilniaus teritorinės muitinės įspėj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(12.26/2/)-2V-7745)(2016-05-04).</t>
    </r>
  </si>
  <si>
    <t>UAB „GFC“</t>
  </si>
  <si>
    <r>
      <t> Atsiimti Vilniaus teritorinės muitinės SPA Nr</t>
    </r>
    <r>
      <rPr>
        <b/>
        <sz val="10"/>
        <rFont val="Arial"/>
        <family val="2"/>
        <charset val="186"/>
      </rPr>
      <t xml:space="preserve">. </t>
    </r>
    <r>
      <rPr>
        <sz val="10"/>
        <rFont val="Arial"/>
        <family val="2"/>
        <charset val="186"/>
      </rPr>
      <t>6VM190675S (2016-05-03).</t>
    </r>
  </si>
  <si>
    <t>Rolandas Vaitkevičius</t>
  </si>
  <si>
    <t> Atsiimti Vilniaus teritorinės muitinės sprendimą Nr. 10000347427 (2016-06-06).</t>
  </si>
  <si>
    <t> Atsiimti Vilniaus teritorinės muitinės sprendimą Nr. 10000346707 (2016-05-27).</t>
  </si>
  <si>
    <t>Jonas Barisas</t>
  </si>
  <si>
    <t> Atsiimti Vilniaus teritorinės muitinės sprendimą Nr. 10000346924 (2016-05-31).</t>
  </si>
  <si>
    <t> Atsiimti Vilniaus teritorinės muitinės sprendimą Nr. 10000344186 (2016-04-28).</t>
  </si>
  <si>
    <t>E.Beglets IĮ</t>
  </si>
  <si>
    <t> Atsiimti Vilniaus teritorinės muitinės sprendimą Nr. 10000346594 (2016-05-26).</t>
  </si>
  <si>
    <t> Atsiimti Vilniaus teritorinės muitinės sprendimą Nr. 10000346149 (2016-05-20).</t>
  </si>
  <si>
    <t> Atsiimti Vilniaus teritorinės muitinės sprendimą Nr. 10000346589 (2016-05-26).</t>
  </si>
  <si>
    <t> Atsiimti Vilniaus teritorinės muitinės sprendimą Nr. 10000346583 (2016-05-26).</t>
  </si>
  <si>
    <t>UAB „Mėlynėja“</t>
  </si>
  <si>
    <t>302907070</t>
  </si>
  <si>
    <t xml:space="preserve">Atsiimti Kauno teritorinės muitinės supaprastinto patikrinimo ataskaitą Nr. 6KM19/45-0267S (2016-04-28) ir pranešimą Nr. (11.105/4)-1B-5538 (2016-05-03) </t>
  </si>
  <si>
    <t>Rita Grigutienė-Moliušienė</t>
  </si>
  <si>
    <t xml:space="preserve">Atsiimti Kauno teritorinės muitinės sprendimą Nr.6PM190369 (2016-04-21) ir pranešimą Nr. (11.111)1B-5034 (2016-04-21) </t>
  </si>
  <si>
    <t>Algirdas Pažėra</t>
  </si>
  <si>
    <t xml:space="preserve">Atsiimti Kauno teritorinės muitinės sprendimą Nr.6PM190370 (2016-04-21) ir pranešimą Nr. (11.111)1B-5026 (2016-04-21) </t>
  </si>
  <si>
    <t>Faustas Dereškevičius</t>
  </si>
  <si>
    <t xml:space="preserve">Atsiimti Klaipėdos teritorinės muitinės sprendimą Nr.1(LM19)-65 (2016-03-08) ir pranešimą Nr. (10.5)11D-3406 (2016-03-10) </t>
  </si>
  <si>
    <r>
      <t> Atsiimti Vilniaus teritorinės muitinės sprendimą Nr</t>
    </r>
    <r>
      <rPr>
        <b/>
        <sz val="10"/>
        <color indexed="8"/>
        <rFont val="Arial"/>
        <family val="2"/>
        <charset val="186"/>
      </rPr>
      <t xml:space="preserve">. </t>
    </r>
    <r>
      <rPr>
        <sz val="10"/>
        <color indexed="8"/>
        <rFont val="Arial"/>
        <family val="2"/>
        <charset val="186"/>
      </rPr>
      <t>18KP-19-387 (2016-05-314) ir Pranešimą Nr.214 (2016-05-31).</t>
    </r>
  </si>
  <si>
    <t>Tadeuš Banel</t>
  </si>
  <si>
    <t> Atsiimti Kauno teritorinės muitinės sprendimą Nr. 6PM190377 (2016-04-22) ir Pranešimą Nr.(11.111) 1B-5101 (201-04-22).</t>
  </si>
  <si>
    <t>Mindaugas Fovas</t>
  </si>
  <si>
    <t>1986-02-18</t>
  </si>
  <si>
    <t>Atsiimti Kauno teritorinės muitinės sprendimą Nr. 6PM190352 (2016-04-14) ir pranešimą Nr. (11.111)-1B-4705 (2016-04-15)</t>
  </si>
  <si>
    <t>  Sigitas Musteikis</t>
  </si>
  <si>
    <r>
      <t xml:space="preserve"> Atsiimti </t>
    </r>
    <r>
      <rPr>
        <sz val="10"/>
        <color indexed="62"/>
        <rFont val="Arial"/>
        <family val="2"/>
        <charset val="186"/>
      </rPr>
      <t xml:space="preserve">Kauno </t>
    </r>
    <r>
      <rPr>
        <sz val="10"/>
        <color indexed="8"/>
        <rFont val="Arial"/>
        <family val="2"/>
        <charset val="186"/>
      </rPr>
      <t>teritorinės muitinės sprendimą Nr.</t>
    </r>
    <r>
      <rPr>
        <sz val="11"/>
        <color indexed="8"/>
        <rFont val="Calibri"/>
        <family val="2"/>
        <charset val="186"/>
      </rPr>
      <t xml:space="preserve"> </t>
    </r>
    <r>
      <rPr>
        <sz val="10"/>
        <color indexed="8"/>
        <rFont val="Arial"/>
        <family val="2"/>
        <charset val="186"/>
      </rPr>
      <t>6PM190338 (2016-04-11) ir pranešimą Nr.(11.111)-1B-4499 (2016-04-11).</t>
    </r>
  </si>
  <si>
    <t xml:space="preserve">  Igoris Denisovas  </t>
  </si>
  <si>
    <t> Atsiimti Kauno teritorinės muitinės sprendimą Nr. 6PM190345 (2016-04-12) ir pranešimą Nr.(11.111)-1B-4554 (2016-04-12).</t>
  </si>
  <si>
    <t>   Sergej Murašov</t>
  </si>
  <si>
    <t xml:space="preserve"> Atsiimti Vilniaus teritorinės muitinės sprendimą Nr. 5Ma-34-891 (2016-04-22). </t>
  </si>
  <si>
    <r>
      <t xml:space="preserve">  </t>
    </r>
    <r>
      <rPr>
        <sz val="11"/>
        <color indexed="8"/>
        <rFont val="Calibri"/>
        <family val="2"/>
        <charset val="186"/>
      </rPr>
      <t>UAB „Saldainis“</t>
    </r>
  </si>
  <si>
    <t> Atsiimti Vilniaus teritorinės muitinės sprendimą Nr. 10000343480(2016-04-22) ir leidimą Nr.LTVMD017 (2016-04-22).</t>
  </si>
  <si>
    <t>Zita Venciūtė</t>
  </si>
  <si>
    <t>1972-10-10</t>
  </si>
  <si>
    <t>Atsiimti Kauno teritorinės muitinės sprendimą Nr. 1360 (2016-04-21) ir pranešimą               Nr. (11.85/19)-1B-5196 (2016-04-26).</t>
  </si>
  <si>
    <r>
      <t> Atsiimti Vilniaus teritorinės muitinės sprendimą Nr.</t>
    </r>
    <r>
      <rPr>
        <sz val="11"/>
        <rFont val="Arial"/>
        <family val="2"/>
        <charset val="186"/>
      </rPr>
      <t xml:space="preserve"> </t>
    </r>
    <r>
      <rPr>
        <sz val="10"/>
        <rFont val="Arial"/>
        <family val="2"/>
        <charset val="186"/>
      </rPr>
      <t>5MA-34-815 (2016-04-18) ir pranešimą Nr.(12.11/06)-2V-6762 (2016-04-19)</t>
    </r>
  </si>
  <si>
    <t>UAB „Volgos projektai“</t>
  </si>
  <si>
    <r>
      <t> Atsiimti Vilniaus teritorinės muitinės sprend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10000346350.</t>
    </r>
  </si>
  <si>
    <t>Deividas Mickus</t>
  </si>
  <si>
    <r>
      <t> Atsiimti Kauno teritorinės muitinės sprendimą Nr.</t>
    </r>
    <r>
      <rPr>
        <sz val="11"/>
        <rFont val="Calibri"/>
        <family val="2"/>
        <charset val="186"/>
      </rPr>
      <t xml:space="preserve"> </t>
    </r>
    <r>
      <rPr>
        <sz val="10"/>
        <rFont val="Arial"/>
        <family val="2"/>
        <charset val="186"/>
      </rPr>
      <t>6PM190337 (2016-04-11) ir pranešimą Nr.(11.111)-1B-4494 (2016-04-11).</t>
    </r>
  </si>
  <si>
    <t> Atsiimti Vilniaus teritorinės muitinės supaprastinto patikrinimo ataskaitą Nr. 6VM320033S (2016-04-13) ir pranešimą Nr.154 (2016-04-14).</t>
  </si>
  <si>
    <t>UAB „VIPTRANSIT“</t>
  </si>
  <si>
    <t>Atsiimti Vilniaus teritorinės muitinės supaprastinto patikrinimo ataskaitą Nr. 6VM320044S (2016-05-10) ir pranešimą Nr.184 (2016-05-11).</t>
  </si>
  <si>
    <t>Aleksandra Sultanova</t>
  </si>
  <si>
    <t> Atsiimti Kauno teritorinės muitinės sprendimą Nr. 6PM190317 (2016-04-06) ir pranešimą Nr.(11.111)-1B-4308 (2016-04-06).</t>
  </si>
  <si>
    <t>Altafs Agiševs</t>
  </si>
  <si>
    <t>Atsiimti Klaipėdos teritorinės muitinės sprendimą    Nr. 1(LM19)-80 (2016-04-06)</t>
  </si>
  <si>
    <t> Atsiimti Vilniaus teritorinės muitinės sprendimą Nr. 5MA-34-800 (2016-04-14).</t>
  </si>
  <si>
    <t>Lukas Valinskas</t>
  </si>
  <si>
    <t> Atsiimti Vilniaus teritorinės muitinės sprendimą Nr. 5MA-34-766 (2016-04-12).</t>
  </si>
  <si>
    <t>Zenon Arod</t>
  </si>
  <si>
    <t> Atsiimti Vilniaus teritorinės muitinės sprendimą Nr. 10000345076 (2016-05-09).</t>
  </si>
  <si>
    <t> Atsiimti Vilniaus teritorinės muitinės sprendimą Nr. 10000344815 (2016-05-04).</t>
  </si>
  <si>
    <t> Atsiimti Vilniaus teritorinės muitinės sprendimą Nr. 10000345250 (2016-05-10).</t>
  </si>
  <si>
    <t> Atsiimti Vilniaus teritorinės muitinės sprendimą Nr. 10000345873 (2016-05-18).</t>
  </si>
  <si>
    <t>1960-01-01</t>
  </si>
  <si>
    <t>Atsiimti Klaipėdos teritorinės muitinės sprendimą Nr. 1(LM19)-65 (2016-03-08) ir pranešimą Nr. (10.5)11D-3406 (2016-03-10).</t>
  </si>
  <si>
    <t>Andrius Ruzgis</t>
  </si>
  <si>
    <t>1973-04-03</t>
  </si>
  <si>
    <t>Atsiimti Kauno teritorinės muitinės sprendimą Nr. 6PM190207 (2016-03-01) ir pranešimą Nr. (11.111) 1B-2753 (2016-03-01)</t>
  </si>
  <si>
    <t> Atsiimti Vilniaus teritorinės muitinės sprendimą Nr. 10000341954 (2016-04-07).</t>
  </si>
  <si>
    <t>Giedrius Petrauskas</t>
  </si>
  <si>
    <t>Atsiimti Klaipėdos teritorinės muitinės sprendimą    Nr. 1(LM19)-81 (2016-04-06)</t>
  </si>
  <si>
    <t>Edgaras Safronas</t>
  </si>
  <si>
    <t> Atsiimti Vilniaus teritorinės muitinės sprendimą Nr. 5MA-34-728 (2016-04-07).</t>
  </si>
  <si>
    <t>UAB „Francisko rūbai“</t>
  </si>
  <si>
    <t> Atsiimti Vilniaus teritorinės muitinės SPA Nr. 6VM190529S (2016-04-08) ir Pranešimą Nr.144 (2016-04-08).</t>
  </si>
  <si>
    <t> Atsiimti Vilniaus teritorinės muitinės SPA Nr. 6VM190528S (2016-04-08) ir Pranešimą Nr.147 (2016-04-08).</t>
  </si>
  <si>
    <t>UAB „ATO ID“</t>
  </si>
  <si>
    <t> Atsiimti Vilniaus teritorinės muitinės SPA Nr. 6VM190194S (2016-02-08) ir Pranešimą Nr.474 (2016-02-10).</t>
  </si>
  <si>
    <t>Zhanna Shtokolova</t>
  </si>
  <si>
    <t>Klaipėdos teritorinės muitinės Mokesčių apskaitos ir išieškojimo skyrius 303 kab. Darbo laikas I-IV nuo 8:00 iki 17:00; V nuo 8:00 iki 15:45; pietų pertrauka nuo 12:00 iki 12:45</t>
  </si>
  <si>
    <t xml:space="preserve">Atsiimti Klaipėdos teritorinės muitinės sprendimą Nr. 1(LM19)-83 (2016-04-07) </t>
  </si>
  <si>
    <t>Gintaras Misevičius</t>
  </si>
  <si>
    <t> Atsiimti Kauno teritorinės muitinės sprendimą Nr. 6PM190297 (2016-03-30) ir Pranešimą Nr.(11.111) 1B-4027 (2016-03-30).</t>
  </si>
  <si>
    <t>1970-02-14 </t>
  </si>
  <si>
    <t>  Atsiimti Kauno teritorinės muitinės sprendimą Nr. 6PM190311 (2016-04-05) ir Pranešimą Nr.(11.111) 1B-4267 (2016-04-05).</t>
  </si>
  <si>
    <t>UAB „VR Global Group“</t>
  </si>
  <si>
    <t> Atsiimti Vilniaus teritorinės muitinės SPA Nr. 6VM190495S (2016-04-01) ir Pranešimą Nr.134 (2016-04-04).</t>
  </si>
  <si>
    <t> Atsiimti Vilniaus teritorinės muitinės sprendimą Nr. 10000344801 (2016-05-04).</t>
  </si>
  <si>
    <t>Edvardas Vinogradovas</t>
  </si>
  <si>
    <t>1991-09-25 </t>
  </si>
  <si>
    <t> Atsiimti Vilniaus teritorinės muitinės sprendimus: Nr. 10000344803 (2016-05-04).</t>
  </si>
  <si>
    <t>Konstantin Sadovskij</t>
  </si>
  <si>
    <t>Atsiimti Klaipėdos teritorinės muitinės sprendimą    Nr. 1(LM19)-75 (2016-04-05)</t>
  </si>
  <si>
    <t>Dainius Gedvilas</t>
  </si>
  <si>
    <t>Atsiimti Kauno teritorinės muitinės sprendimą    Nr. 6KM19/5-0156S (2016-03-17)</t>
  </si>
  <si>
    <t>Atsiimti Vilniaus teritorinės muitinės sprendimą Nr. 10000344216 (2016-04-28).</t>
  </si>
  <si>
    <t>UAB "Oil Trade"</t>
  </si>
  <si>
    <t>Atsiimti Vilniaus teritorinės muitinės sprendimą Nr. 10000343098 (2016-04-19).</t>
  </si>
  <si>
    <t> Atsiimti Vilniaus teritorinės muitinės sprendimą Nr. 10000340949 (2016-03-29).</t>
  </si>
  <si>
    <t> Atsiimti Vilniaus teritorinės muitinės sprendimą Nr. 2TR-19-0018 (2016-03-23) ir Pranešimą Nr.117 (2016-03-24).</t>
  </si>
  <si>
    <t>Sigitas Raginis</t>
  </si>
  <si>
    <r>
      <t> Atsiimti Vilniaus teritorinės muitinės sprendimą Nr. 5MA-34-758</t>
    </r>
    <r>
      <rPr>
        <sz val="10"/>
        <color indexed="62"/>
        <rFont val="Arial"/>
        <family val="2"/>
        <charset val="186"/>
      </rPr>
      <t xml:space="preserve"> </t>
    </r>
    <r>
      <rPr>
        <sz val="10"/>
        <color indexed="8"/>
        <rFont val="Arial"/>
        <family val="2"/>
        <charset val="186"/>
      </rPr>
      <t>(2016-04-20).</t>
    </r>
  </si>
  <si>
    <r>
      <t xml:space="preserve"> Atsiimti Vilniaus teritorinės muitinės sprendimą Nr. </t>
    </r>
    <r>
      <rPr>
        <sz val="10"/>
        <color indexed="8"/>
        <rFont val="Arial"/>
        <family val="2"/>
        <charset val="186"/>
      </rPr>
      <t>10000343226 (2016-04-20).</t>
    </r>
  </si>
  <si>
    <t> Atsiimti Vilniaus teritorinės muitinės sprendimą Nr. 10000338043 (2016-02-26).</t>
  </si>
  <si>
    <t>Aleksandras Gerasimovičius</t>
  </si>
  <si>
    <t>1990-04-21 </t>
  </si>
  <si>
    <t> Atsiimti Vilniaus teritorinės muitinės sprendimą Nr. 5MA-34-622 (2016-03-22).</t>
  </si>
  <si>
    <t>1980-12-18 </t>
  </si>
  <si>
    <t> Atsiimti Vilniaus teritorinės muitinės sprendimus: Nr. 10000338071 (2016-02-26).</t>
  </si>
  <si>
    <t>1972-04-24 </t>
  </si>
  <si>
    <t> Atsiimti Vilniaus teritorinės muitinės sprendimą Nr. 10000343371 (2016-04-21).</t>
  </si>
  <si>
    <t>Marius Mickevičius</t>
  </si>
  <si>
    <t>1983-10-22 </t>
  </si>
  <si>
    <t> Atsiimti Vilniaus teritorinės muitinės sprendimą Nr. 10000338623 (2016-03-02).</t>
  </si>
  <si>
    <t>Saulius Garnys</t>
  </si>
  <si>
    <t>1982-07-06 </t>
  </si>
  <si>
    <t>UAB “Daitira”</t>
  </si>
  <si>
    <t> Atsiimti Vilniaus teritorinės muitinės sprendimą Nr. 10000343238 (2016-04-20).</t>
  </si>
  <si>
    <t>Justas Ragėnas</t>
  </si>
  <si>
    <t>1980-02-28 </t>
  </si>
  <si>
    <t> Atsiimti Vilniaus teritorinės muitinės sprendimą Nr. 10000338578 (2016-03-02).</t>
  </si>
  <si>
    <t>1989-03-06 </t>
  </si>
  <si>
    <t> Atsiimti Vilniaus teritorinės muitinės sprendimą Nr. 10000338611 (2016-03-02).</t>
  </si>
  <si>
    <t>1964-01-06 </t>
  </si>
  <si>
    <t> Atsiimti Vilniaus teritorinės muitinės sprendimą Nr. 10000342310 (2016-03-02).</t>
  </si>
  <si>
    <t>1967-11-22 </t>
  </si>
  <si>
    <t> Atsiimti Vilniaus teritorinės muitinės sprendimą Nr. 10000339533 (2016-03-14).</t>
  </si>
  <si>
    <t>UAB “Selnesa”</t>
  </si>
  <si>
    <t> Atsiimti Vilniaus teritorinės muitinės sprendimą Nr. 10000338494 (2016-03-01).</t>
  </si>
  <si>
    <t>1988-10-24 </t>
  </si>
  <si>
    <t> Atsiimti Vilniaus teritorinės muitinės sprendimą Nr. 10000338049 (2016-02-26).</t>
  </si>
  <si>
    <t>Karolis Mikalainis</t>
  </si>
  <si>
    <t>1985-09-24 </t>
  </si>
  <si>
    <t> Atsiimti Vilniaus teritorinės muitinės sprendimą Nr. 10000338025 (2016-02-26).</t>
  </si>
  <si>
    <t>Aurius Butrimavičius</t>
  </si>
  <si>
    <t>1985-06-19 </t>
  </si>
  <si>
    <t> Atsiimti Vilniaus teritorinės muitinės sprendimą Nr. 10000338287 (2016-02-29).</t>
  </si>
  <si>
    <t>Vytautas Bauras</t>
  </si>
  <si>
    <t>1964-08-21 </t>
  </si>
  <si>
    <t> Atsiimti Vilniaus teritorinės muitinės raštą Nr. 2V-4653 (2016-03-16).</t>
  </si>
  <si>
    <t>Valerijus Guščenko</t>
  </si>
  <si>
    <t> Atsiimti Vilniaus teritorinės muitinės sprendimą Nr. 2TR-19-0016 (2016-03-10) ir Pranešimą Nr.102 (2016-03-14).</t>
  </si>
  <si>
    <t>Darius Daukša</t>
  </si>
  <si>
    <t xml:space="preserve">Atsiimti Klaipėdos teritorinės muitinės raginimą Nr. 10000339946 (2016-03-17) </t>
  </si>
  <si>
    <t>Aurelijus Stankevičius</t>
  </si>
  <si>
    <t>1983-09-19</t>
  </si>
  <si>
    <t>Atsiimti Kauno teritorinės muitinės sprendimą Nr. 6PM190111 (2016-01-28) ir pranešimą Nr. (11.111)1B-1335 (2016-01-28)</t>
  </si>
  <si>
    <t>Arvydas Adomavičius</t>
  </si>
  <si>
    <t>Atsiimti Kauno teritorinės muitinės sprendimą Nr. 6PM190259 (2016-03-16) ir pranešimą Nr. (11.111)1B-3466 (2016-03-16)</t>
  </si>
  <si>
    <t>Ramūnas Anisimavičius</t>
  </si>
  <si>
    <t>Atsiimti Kauno teritorinės muitinės sprendimą Nr. 6PM190266 (2016-03-17) ir pranešimą Nr. (11.111)-1B-3502 (2016-03-17)</t>
  </si>
  <si>
    <t>Atsiimti Kauno teritorinės muitinės sprendimą 6PM190284 (2016-03-23) ir Pranešimą Nr. (11.111)-1B-3806 (2016-03-23).</t>
  </si>
  <si>
    <t> Atsiimti Vilniaus teritorinės muitinės sprendimą Nr. 5MA-34-600 (2016-03-21).</t>
  </si>
  <si>
    <t> Atsiimti Vilniaus teritorinės muitinės sprendimą Nr. 5MA-34-547 (2016-03-15).</t>
  </si>
  <si>
    <t> Atsiimti Vilniaus teritorinės muitinės sprendimą Nr. 5MA-34-838 (2016-04-18).</t>
  </si>
  <si>
    <t>Viktoras Remis</t>
  </si>
  <si>
    <t> Atsiimti Vilniaus teritorinės muitinės sprendimą Nr. 5MA-34-754 (2016-04-11).</t>
  </si>
  <si>
    <t>Jelena Margelienė</t>
  </si>
  <si>
    <t>Atsiimti Kauno teritorinės muitinės sprendimą Nr. 6PM190246 (2016-03-09) ir pranešimą Nr. (11.111)-1B-3175 (2016-03-10)</t>
  </si>
  <si>
    <t>Valdas Petrošius</t>
  </si>
  <si>
    <t>Atsiimti Kauno teritorinės muitinės sprendimą Nr. 6PM190239 (2016-03-08) ir pranešimą Nr. (11.111)-1B-3095 (2016-03-08)</t>
  </si>
  <si>
    <t>Virginija Šeikienė</t>
  </si>
  <si>
    <t>Atsiimti Kauno teritorinės muitinės sprendimą Nr. 6PM190235 (2016-03-08) ir pranešimą Nr. (11.111)-1B-3088 (2016-03-08)</t>
  </si>
  <si>
    <t>Snieguolė Venskevičienė</t>
  </si>
  <si>
    <t>Atsiimti Kauno teritorinės muitinės sprendimą Nr. 6PM190234 (2016-03-08) ir pranešimą Nr. (11.111)-1B-3087 (2016-03-08)</t>
  </si>
  <si>
    <t>Povilas Čiurovas</t>
  </si>
  <si>
    <t>1957-09-11</t>
  </si>
  <si>
    <t>Atsiimti Kauno teritorinės muitinės sprendimą Nr. 6KM18015 (2016-03-09) ir pranešimą Nr. (11.105/28)-1B-3197 (2016-03-10)</t>
  </si>
  <si>
    <t>UAB „Iramita“</t>
  </si>
  <si>
    <t> Atsiimti Vilniaus teritorinės muitinės SPA Nr. 6VM190366S (2016-03-09) ir Pranešimą Nr.99 (2016-03-10).</t>
  </si>
  <si>
    <t>1980-06-09 </t>
  </si>
  <si>
    <t> Atsiimti Kauno teritorinės muitinės sprendimą Nr.5PM190238 (2016-03-08) ir Pranešimą Nr.(11.111) 1B-3093 (2016-03-08).</t>
  </si>
  <si>
    <t>Rolandas Mickevičius</t>
  </si>
  <si>
    <t>1970-09-30 </t>
  </si>
  <si>
    <t> Atsiimti Vilniaus teritorinės muitinės sprendimus: Nr. 5MA-34-563 (2016-03-16) ir Nr. 5MA-34-568 (2016-03-16).</t>
  </si>
  <si>
    <t>1993-11-23 </t>
  </si>
  <si>
    <t> Atsiimti Vilniaus teritorinės muitinės sprendimą Nr. 5MA-34-291 (2016-02-08).</t>
  </si>
  <si>
    <t>1985-07-14 </t>
  </si>
  <si>
    <t> Atsiimti Vilniaus teritorinės muitinės sprendimą Nr. 5MA-34-799 (2016-04-14).</t>
  </si>
  <si>
    <t>Atsiimti Kauno teritorinės muitinės sprendimą Nr. 6PM190226 (2016-03-04) ir pranešimą Nr. (11.111)1B-3010 (2016-03-07)</t>
  </si>
  <si>
    <t> Atsiimti Vilniaus teritorinės muitinės SPA Nr. 6VM320020S (2016-03-08) ir Pranešimą Nr.96 (2016-03-09).</t>
  </si>
  <si>
    <t>Giedrius Mcnaught</t>
  </si>
  <si>
    <t>1974-04-19</t>
  </si>
  <si>
    <t>Atsiimti Kauno teritorinės muitinės sprendimą Nr. 6KM18014 (2016-03-07) ir pranešimą Nr. (11.105/28)-1B-3137 (2016-03-10)</t>
  </si>
  <si>
    <t>UAB „Zapa LT“</t>
  </si>
  <si>
    <t> Atsiimti Kauno teritorinės muitinės SPA Nr. 6KM19/21-0134S (2016-03-01) ir Pranešimą Nr.(11.105/5)-1B-2881 (2016-03-03).</t>
  </si>
  <si>
    <r>
      <t> Atsiimti Vilniaus teritorinės muitinės sprendimą Nr.5MA-34-745 (2016-0</t>
    </r>
    <r>
      <rPr>
        <sz val="10"/>
        <color indexed="62"/>
        <rFont val="Arial"/>
        <family val="2"/>
        <charset val="186"/>
      </rPr>
      <t>4</t>
    </r>
    <r>
      <rPr>
        <sz val="10"/>
        <color indexed="8"/>
        <rFont val="Arial"/>
        <family val="2"/>
        <charset val="186"/>
      </rPr>
      <t>-</t>
    </r>
    <r>
      <rPr>
        <sz val="10"/>
        <color indexed="62"/>
        <rFont val="Arial"/>
        <family val="2"/>
        <charset val="186"/>
      </rPr>
      <t>11</t>
    </r>
    <r>
      <rPr>
        <sz val="10"/>
        <color indexed="8"/>
        <rFont val="Arial"/>
        <family val="2"/>
        <charset val="186"/>
      </rPr>
      <t>).</t>
    </r>
  </si>
  <si>
    <r>
      <t> Atsiimti Vilniaus teritorinės muitinės sprendimą Nr.5MA-34-</t>
    </r>
    <r>
      <rPr>
        <sz val="10"/>
        <color indexed="62"/>
        <rFont val="Arial"/>
        <family val="2"/>
        <charset val="186"/>
      </rPr>
      <t>417</t>
    </r>
    <r>
      <rPr>
        <sz val="10"/>
        <color indexed="8"/>
        <rFont val="Arial"/>
        <family val="2"/>
        <charset val="186"/>
      </rPr>
      <t xml:space="preserve"> (2016-0</t>
    </r>
    <r>
      <rPr>
        <sz val="10"/>
        <color indexed="62"/>
        <rFont val="Arial"/>
        <family val="2"/>
        <charset val="186"/>
      </rPr>
      <t>2</t>
    </r>
    <r>
      <rPr>
        <sz val="10"/>
        <color indexed="8"/>
        <rFont val="Arial"/>
        <family val="2"/>
        <charset val="186"/>
      </rPr>
      <t>-</t>
    </r>
    <r>
      <rPr>
        <sz val="10"/>
        <color indexed="62"/>
        <rFont val="Arial"/>
        <family val="2"/>
        <charset val="186"/>
      </rPr>
      <t>25</t>
    </r>
    <r>
      <rPr>
        <sz val="10"/>
        <color indexed="8"/>
        <rFont val="Arial"/>
        <family val="2"/>
        <charset val="186"/>
      </rPr>
      <t>).</t>
    </r>
  </si>
  <si>
    <t>Genadijus Misiūra</t>
  </si>
  <si>
    <t> Atsiimti Kauno teritorinės muitinės sprendimą Nr.6PM190231 (2016-03-07) ir Pranešimą Nr.(11.111) 1B-3027 (2016-03-07).</t>
  </si>
  <si>
    <t> Atsiimti Kauno teritorinės muitinės sprendimą Nr.6PM190229 (2016-03-07) ir Pranešimą Nr.(11.111) 1B-3025 (2016-03-07).</t>
  </si>
  <si>
    <t> Atsiimti Vilniaus teritorinės muitinės sprendimą Nr.5MA-34-731 (2016-04-07).</t>
  </si>
  <si>
    <t> Atsiimti Vilniaus teritorinės muitinės sprendimą Nr.5MA-34-775 (2016-04-12).</t>
  </si>
  <si>
    <t> Atsiimti Vilniaus teritorinės muitinės sprendimą Nr.5MA-34-751 (2016-04-11).</t>
  </si>
  <si>
    <t>UAB „Med-Baltic Investment“</t>
  </si>
  <si>
    <t> Atsiimti Vilniaus teritorinės muitinės sprendimą Nr.5MA-34-747 (2016-04-11).</t>
  </si>
  <si>
    <t> Atsiimti Vilniaus teritorinės muitinės sprendimą Nr.5MA-34-748 (2016-04-11).</t>
  </si>
  <si>
    <t>Atsiimti Klaipėdos teritorinės muitinės sprendimą Nr.1(LM19)-67 (2016-03-14)</t>
  </si>
  <si>
    <t>Artūras Petraitis</t>
  </si>
  <si>
    <t xml:space="preserve">Atsiimti Klaipėdos teritorinės muitinės sprendimą Nr. 1(LM34)-152 (2016-03-07) </t>
  </si>
  <si>
    <t> Atsiimti Vilniaus teritorinės muitinės sprendimą Nr.5MA-34-493 (2016-03-07).</t>
  </si>
  <si>
    <t> Atsiimti Vilniaus teritorinės muitinės sprendimą Nr.5MA-34-711 (2016-04-06).</t>
  </si>
  <si>
    <t>Viktor Dombrovskij</t>
  </si>
  <si>
    <r>
      <t> Atsiimti Vilniaus teritorinės muitinės sprendimą Nr.5MA-34-695 (2016-04-0</t>
    </r>
    <r>
      <rPr>
        <sz val="10"/>
        <color indexed="62"/>
        <rFont val="Arial"/>
        <family val="2"/>
        <charset val="186"/>
      </rPr>
      <t>4</t>
    </r>
    <r>
      <rPr>
        <sz val="10"/>
        <color indexed="8"/>
        <rFont val="Arial"/>
        <family val="2"/>
        <charset val="186"/>
      </rPr>
      <t>).</t>
    </r>
  </si>
  <si>
    <t>UAB „Transverslas“</t>
  </si>
  <si>
    <t> Atsiimti Vilniaus teritorinės muitinės sprendimą Nr.10000341739 (2016-04-06).</t>
  </si>
  <si>
    <t> Atsiimti Vilniaus teritorinės muitinės sprendimą Nr.5MA-34-697 (2016-04-04).</t>
  </si>
  <si>
    <t> Atsiimti Vilniaus teritorinės muitinės sprendimą Nr.5MA-34-719 (2016-04-06).</t>
  </si>
  <si>
    <t> Atsiimti Vilniaus teritorinės muitinės sprendimą Nr.10000341557 (2016-04-04).</t>
  </si>
  <si>
    <t>Sigutis Langa</t>
  </si>
  <si>
    <t>1964-06-04</t>
  </si>
  <si>
    <t>Atsiimti Kauno teritorinės muitinės sprendimą 6PM190230 (2016-03-07) ir Pranešimą Nr. (11.111)-1B-3026 (2016-03-07).</t>
  </si>
  <si>
    <t> Atsiimti Vilniaus teritorinės muitinės sprendimą Nr.10000336064 (2016-02-26).</t>
  </si>
  <si>
    <t>Artūras Čuras</t>
  </si>
  <si>
    <t> Atsiimti Kauno teritorinės muitinės Sprendimą Nr. 6PM190061 (2016-01-18) ir Pranešimą Nr.(11.111) 1B-738 (2016-01-18).</t>
  </si>
  <si>
    <t> Atsiimti Klaipėdos teritorinės muitinės sprendimą Nr.1(SM19)-15 (2016-02-23) ir Pranešimą Nr.(10.3.S)11D-2711.</t>
  </si>
  <si>
    <t>Deimantė Cislikauskaitė</t>
  </si>
  <si>
    <t>1994-02-12</t>
  </si>
  <si>
    <t>Atsiimti Kauno teritorinės muitinės sprendimą Nr. 6PM190180 (2015-02-24) ir pranešimą Nr. (11.111)1B-2428 (2016-02-24)</t>
  </si>
  <si>
    <t>Atsiimti Kauno teritorinės muitinės sprendimą Nr. 6PM190200 (2016-02-26) ir pranešimą Nr. (11.111)1B-2629 (2016-02-26)</t>
  </si>
  <si>
    <t>Andžejus Pšeorskis</t>
  </si>
  <si>
    <t>1968-12-14</t>
  </si>
  <si>
    <t>Atsiimti Kauno teritorinės muitinės sprendimą Nr. 6PM190184 (2016-02-24) ir pranešimą Nr. (11.111)1B-2431 (2016-02-24)</t>
  </si>
  <si>
    <t>Albertas Mikalajūnas</t>
  </si>
  <si>
    <t>1954-03-24</t>
  </si>
  <si>
    <t>Atsiimti Kauno teritorinės muitinės sprendimą 6PM190095 (2016-01-26) ir Pranešimą Nr. (11.111)-1B-1158 (2016-01-26).</t>
  </si>
  <si>
    <t> Atsiimti Vilniaus teritorinės muitinės sprendimą Nr.5MA-34-657 (2016-03-29).</t>
  </si>
  <si>
    <t> Atsiimti Vilniaus teritorinės muitinės sprendimą Nr.10000337703 (2016-02-24).</t>
  </si>
  <si>
    <t>Anatolijus Vaineris</t>
  </si>
  <si>
    <t> Atsiimti Vilniaus teritorinės muitinės sprendimą Nr.10000337720 (2016-02-25).</t>
  </si>
  <si>
    <t> Atsiimti Kauno teritorinės muitinės Sprendimą Nr. 6PM190172 (2016-02-22) ir Pranešimą Nr.(11.111) 1B-2301 (2016-02-23).</t>
  </si>
  <si>
    <t>Rimantas Morkevičius</t>
  </si>
  <si>
    <t> Atsiimti Kauno teritorinės muitinės sprendimą Nr.6PM190013 (2016-01-06) ir Pranešimą Nr.(11.111) 1B-168 (2016-01-07.</t>
  </si>
  <si>
    <t> Atsiimti Vilniaus teritorinės muitinės sprendimą Nr.10000337647 (2016-02-24).</t>
  </si>
  <si>
    <t>Kęstutis Švytoraitis</t>
  </si>
  <si>
    <t> Atsiimti Vilniaus teritorinės muitinės sprendimą Nr.10000337665 (2016-02-24).</t>
  </si>
  <si>
    <t> Atsiimti Vilniaus teritorinės muitinės Supaprastinto patikrinimo ataskaitą Nr.6VM320015S (2016-02-18) ir Pranešimą Nr.60 (2016-02-18).</t>
  </si>
  <si>
    <t>Jolanta Katilienė</t>
  </si>
  <si>
    <t>1972-04-30</t>
  </si>
  <si>
    <t>Kauno teritorinės muitinės Mokesčių apskaitos ir išieškojimo skyrių, adresas Jovarų g. 3, Kaunas, 3-3.18 kab. 
Darbo laikas I-IV nuo 8:00 iki 17:00 val., V nuo 8:00 iki 15:45 val.; pietų pertrauka nuo 12:00 iki 12:45 val.</t>
  </si>
  <si>
    <t>Atsiimti Kauno teritorinės muitinės sprendimą Nr. 6KM19/5-0094S (2016-02-18) ir pranešimą Nr. (11.105/28)-1B-2266 (2016-02-22).</t>
  </si>
  <si>
    <r>
      <t> Atsiimti Vilniaus teritorinės muitinės sprendimą Nr.10000340033 (2016-0</t>
    </r>
    <r>
      <rPr>
        <sz val="10"/>
        <color indexed="62"/>
        <rFont val="Arial"/>
        <family val="2"/>
        <charset val="186"/>
      </rPr>
      <t>3</t>
    </r>
    <r>
      <rPr>
        <sz val="10"/>
        <color indexed="8"/>
        <rFont val="Arial"/>
        <family val="2"/>
        <charset val="186"/>
      </rPr>
      <t>-</t>
    </r>
    <r>
      <rPr>
        <sz val="10"/>
        <color indexed="62"/>
        <rFont val="Arial"/>
        <family val="2"/>
        <charset val="186"/>
      </rPr>
      <t>17</t>
    </r>
    <r>
      <rPr>
        <sz val="10"/>
        <color indexed="8"/>
        <rFont val="Arial"/>
        <family val="2"/>
        <charset val="186"/>
      </rPr>
      <t>).</t>
    </r>
  </si>
  <si>
    <t>     Ruslan Gaidul</t>
  </si>
  <si>
    <t> Atsiimti Kauno teritorinės muitinės sprendimą Nr.6PM190162 (2016-02-17) ir pranešimą Nr. (11.111)-1B-2067(2016-02-17).</t>
  </si>
  <si>
    <t>       Zenon Arod</t>
  </si>
  <si>
    <t> Atsiimti Vilniaus teritorinės muitinės sprendimą Nr.5MA-34- 623 (2016-03-22).</t>
  </si>
  <si>
    <t>         Pavel Kulikov</t>
  </si>
  <si>
    <t> Atsiimti Vilniaus teritorinės muitinės sprendimą Nr.5MA-34- 379 (2016-02-22).</t>
  </si>
  <si>
    <t>         Aleksandras Kononovas</t>
  </si>
  <si>
    <t> Atsiimti Vilniaus teritorinės muitinės sprendimą Nr.5MA-34- 414 (2016-02-24).</t>
  </si>
  <si>
    <t>Algirdas Žeimis</t>
  </si>
  <si>
    <t xml:space="preserve">Atsiimti Klaipėdos teritorinės muitinės sprendimą Nr. 1(LM19)-55 (2016-02-22) </t>
  </si>
  <si>
    <t>Ona Dainienė</t>
  </si>
  <si>
    <t>1958-12-18</t>
  </si>
  <si>
    <t xml:space="preserve">Atsiimti Kauno teritorinės muitinės sprendimą 6PM190171 (2016-02-22) ir Pranešimą Nr. (11.111) 1B-2300 (2016-02-23) </t>
  </si>
  <si>
    <t xml:space="preserve">UAB RENALAS </t>
  </si>
  <si>
    <t xml:space="preserve">Atsiimti Klaipėdos teritorinės muitinės sprendimą Nr. 10000340588 (2016-03-23) </t>
  </si>
  <si>
    <t>UAB AUTO NUOMA IR LIZINGAS</t>
  </si>
  <si>
    <t>Atsiimti Klaipėdos teritorinės muitinės sprendimą Nr. 1(SM19)-63  (2016-01-14)</t>
  </si>
  <si>
    <t>UAB ,,Agribars“</t>
  </si>
  <si>
    <t>Klaipėdos teritorinės muitinės Mokesčių apskaitos ir išieškojimo skyrius S. Nėries g. 4, 303 kab. Darbo laikas I-IV nuo 8:00 iki 17:00; V nuo 8:00 iki 15:45; pietų pertrauka nuo 12:00 iki 12:45</t>
  </si>
  <si>
    <t xml:space="preserve">Klaipėdos teritorinės muitinės sprendimas Nr. 1(LM34)-132 (2016-02-19) </t>
  </si>
  <si>
    <t>        Edvardas Vinogradovas</t>
  </si>
  <si>
    <t> Atsiimti Vilniaus teritorinės muitinės sprendimą Nr.5MA-34-589(2016-03-18).</t>
  </si>
  <si>
    <t>Sigitas Dauparas</t>
  </si>
  <si>
    <t>Atsiimti Klaipėdos teritorinės muitinės sprendimą Nr. 1(SM34)-51 (2016-01-14)</t>
  </si>
  <si>
    <t>     Sergejus Ignatjevas</t>
  </si>
  <si>
    <t> Atsiimti Kauno teritorinės muitinės sprendimą Nr.6PM190150 (2016-02-11) ir pranešimą Nr. (11.111)-1B-1932(2016-02-12).</t>
  </si>
  <si>
    <t>    Boleslovas Tartainis</t>
  </si>
  <si>
    <t> Atsiimti Kauno teritorinės muitinės sprendimą Nr.6PM190139 (2016-02-09) ir pranešimą Nr. (11.111)-1B-1747(2016-02-09).</t>
  </si>
  <si>
    <t>Michailas Cendra</t>
  </si>
  <si>
    <t>1984-03-05 </t>
  </si>
  <si>
    <t> Atsiimti Klaipėdos teritorinės muitinės sprendimą Nr1(LM19)-30 (2016-02-11) ir pranešimą Nr. (10/5)11D-2169 (2016-02-12).</t>
  </si>
  <si>
    <t> Atsiimti Vilniaus teritorinės muitinės sprendimą Nr.18KP 19-213  (2016-03-17) ir pranešimą Nr. 106 (2016-03-18).</t>
  </si>
  <si>
    <t>Žydrūnas Dangveckas</t>
  </si>
  <si>
    <t>Atsiimti Klaipėdos teritorinės muitinės sprendimą Nr. 1(SM34)-42 (2016-01-13)</t>
  </si>
  <si>
    <t>Stasys Razma</t>
  </si>
  <si>
    <t>1964-07-21</t>
  </si>
  <si>
    <t>Atsiimti Kauno teritorinės muitinės sprendimą Nr. 6KM19/5-0076S (2016-02-09) ir pranešimą Nr. (11.105/5)-1B-1903 (2016-02-11)</t>
  </si>
  <si>
    <t>      Sand Line, UAB</t>
  </si>
  <si>
    <t> Atsiimti Vilniaus teritorinės muitinės sprendimą Nr.5MA-34-357(2016-02-17).</t>
  </si>
  <si>
    <t>    UAB "Megadonas"</t>
  </si>
  <si>
    <t> Atsiimti Vilniaus teritorinės muitinės sprendimą Nr.5MA-34-578(2016-03-17).</t>
  </si>
  <si>
    <t>    Deividas Mickus</t>
  </si>
  <si>
    <t>1984-10-27 </t>
  </si>
  <si>
    <t> Atsiimti Kauno teritorinės muitinės sprendimą Nr.6PM190135  (2016-02-08) ir pranešimą Nr. (11.111)-1B-1670 (2016-02-08).</t>
  </si>
  <si>
    <t>  Artur Geben</t>
  </si>
  <si>
    <t> Atsiimti Vilniaus teritorinės muitinės sprendimą Nr.5MA-34-546  (2016-03-15).</t>
  </si>
  <si>
    <t>    Petras Truncė</t>
  </si>
  <si>
    <t>1957-06-26 </t>
  </si>
  <si>
    <t> Atsiimti Vilniaus teritorinės muitinės sprendimą Nr.5MA-34-317  (2016-02-10).</t>
  </si>
  <si>
    <t>   Anton Taukin</t>
  </si>
  <si>
    <t>1958-05-14 </t>
  </si>
  <si>
    <t> Atsiimti Vilniaus teritorinės muitinės sprendimą Nr.5MA-34-345  (2016-02-12).</t>
  </si>
  <si>
    <t>1979-01-01 </t>
  </si>
  <si>
    <t> Atsiimti Vilniaus teritorinės muitinės sprendimą Nr.5MA-34-545  (2016-03-15).</t>
  </si>
  <si>
    <t>Vida Velikaja</t>
  </si>
  <si>
    <t>1960-01-05 </t>
  </si>
  <si>
    <t> Atsiimti Vilniaus teritorinės muitinės sprendimą Nr.5MA-34-519  (2016-03-09).</t>
  </si>
  <si>
    <t>Stasys Struopus</t>
  </si>
  <si>
    <t xml:space="preserve">Kauno teritorinės muitinės sprendimas Nr. 6PM190130 (2016-02-08) </t>
  </si>
  <si>
    <t>Tomas Unguraitis</t>
  </si>
  <si>
    <t>1991-12-22</t>
  </si>
  <si>
    <t>Atsiimti Kauno teritorinės muitinės sprendimą Nr. 6PM190244 (2016-03-09) ir pranešimą Nr. (11.111)1B-3172 (2016-03-10)</t>
  </si>
  <si>
    <t>1964-03-29 </t>
  </si>
  <si>
    <t> Atsiimti Vilniaus teritorinės muitinės sprendimą Nr.5MA-34-332  (2016-02-11).</t>
  </si>
  <si>
    <t>1975-02-11 </t>
  </si>
  <si>
    <t> Atsiimti Vilniaus teritorinės muitinės sprendimą Nr.5MA-34-518  (2016-03-09).</t>
  </si>
  <si>
    <t>UAB "Renalas"</t>
  </si>
  <si>
    <t>Atsiimti Klaipėdos teritorinės muitinės sprendimą Nr. 10000339862  (2016-03-16)</t>
  </si>
  <si>
    <t>Oleg Trojanovskij</t>
  </si>
  <si>
    <t>1973-07-12</t>
  </si>
  <si>
    <t>Atsiimti Kauno teritorinės muitinės sprendimą Nr. 6PM190096 (2016-01-26) ir pranešimą Nr. (11.111) 1B-1159 (2016-01-26)</t>
  </si>
  <si>
    <t>Saulius Mockaitis</t>
  </si>
  <si>
    <t>1979-12-21</t>
  </si>
  <si>
    <t>Atsiimti Kauno teritorinės muitinės sprendimą Nr. 6PM190116 (2016-02-01) ir pranešimą Nr. (11.111) 1B-1466 (2016-02-02)</t>
  </si>
  <si>
    <t>Vidas Degutis</t>
  </si>
  <si>
    <t>1975-01-14</t>
  </si>
  <si>
    <t>Atsiimti Kauno teritorinės muitinės sprendimą Nr. 6PM190117 (2016-02-02) ir pranešimą Nr. (11.111) 1B-1482 (2016-02-02)</t>
  </si>
  <si>
    <t>1986-08-25 </t>
  </si>
  <si>
    <t> Atsiimti Vilniaus teritorinės muitinės sprendimą Nr.5MA-34-309 (2016-02-09).</t>
  </si>
  <si>
    <t>Saulius Nausėda</t>
  </si>
  <si>
    <t xml:space="preserve">Klaipėdos teritorinės muitinės sprendimas Nr. 1(LM34)-120 (2016-02-10) </t>
  </si>
  <si>
    <t>Kęstutis Benetis</t>
  </si>
  <si>
    <t xml:space="preserve">Kauno teritorinės muitinės sprendimas Nr. 6PM190122 (2016-02-03) </t>
  </si>
  <si>
    <t>Audrius Kasiliauskas</t>
  </si>
  <si>
    <t>1976-09-30</t>
  </si>
  <si>
    <t>Atsiimti Kauno teritorinės muitinės sprendimą Nr. 10000336406 (2016-02-09) ir pranešimą Nr. (11.8/26)-1B-1798 (2016-02-10).</t>
  </si>
  <si>
    <t>Atsiimti Klaipėdos teritorinės muitinės sprendimą Nr.1(LM19)-43 (2016-02-08)</t>
  </si>
  <si>
    <t>Rima Baratinskienė</t>
  </si>
  <si>
    <t>1961-09-26 </t>
  </si>
  <si>
    <r>
      <t> Atsiimti Vilniaus teritorinės muitinės sprendimą Nr.5MA-34-298 (2016-02-0</t>
    </r>
    <r>
      <rPr>
        <sz val="10"/>
        <color indexed="62"/>
        <rFont val="Arial"/>
        <family val="2"/>
        <charset val="186"/>
      </rPr>
      <t>8</t>
    </r>
    <r>
      <rPr>
        <sz val="10"/>
        <color indexed="8"/>
        <rFont val="Arial"/>
        <family val="2"/>
        <charset val="186"/>
      </rPr>
      <t>).</t>
    </r>
  </si>
  <si>
    <t>Igoris Jevstafjevas</t>
  </si>
  <si>
    <t>1972-03-21 </t>
  </si>
  <si>
    <t> Atsiimti Klaipėdos teritorinės muitinės sprendimą Nr. 1(LM19)-33 (2016-01-29) ir Pranešimą Nr.(10.05) 11D-1514 (2016-01-29).</t>
  </si>
  <si>
    <t>Danguolė Miškinienė</t>
  </si>
  <si>
    <t>1959-07-11 </t>
  </si>
  <si>
    <t> Atsiimti Kauno teritorinės muitinės sprendimą Nr.5PM191202 (2015-12-18) ir Pranešimą Nr.(11.111) 1B-18481 (2015-12-18).</t>
  </si>
  <si>
    <t>Remigijus Čiapas</t>
  </si>
  <si>
    <t>1981-09-10</t>
  </si>
  <si>
    <t>Atsiimti Klaipėdos teritorinės muitinės sprendimą Nr. 1(LM19)-22 (2016-01-22).</t>
  </si>
  <si>
    <t>Vytautas Musteikis </t>
  </si>
  <si>
    <t>1977-02-14 </t>
  </si>
  <si>
    <t> Atsiimti Vilniaus teritorinės muitinės sprendimą Nr.5MA-34-275 (2016-02-04).</t>
  </si>
  <si>
    <t xml:space="preserve">Atsiimti Vilniaus teritorinės muitinės sprendimą Nr.5MA-34-467(2016-03-01). </t>
  </si>
  <si>
    <t>Ramūnas Paserpskis</t>
  </si>
  <si>
    <t xml:space="preserve">Klaipėdos teritorinės muitinės sprendimas Nr. 6PM190101 (2016-01-27) </t>
  </si>
  <si>
    <t>UAB „TRANSVERSLAS“</t>
  </si>
  <si>
    <t xml:space="preserve">Atsiimti Vilniaus teritorinės muitinės sprendimą Nr.18KP-19-73 (2016-01-29). </t>
  </si>
  <si>
    <t>UAB „Norteda“</t>
  </si>
  <si>
    <t xml:space="preserve">Atsiimti Vilniaus teritorinės muitinės sprendimą Nr.5MA-34-2209 (2015-12-15). </t>
  </si>
  <si>
    <t>Virginija Prišmontienė</t>
  </si>
  <si>
    <t xml:space="preserve">Klaipėdos teritorinės muitinės sprendimas Nr. 1(LM34)-109 (2016-01-29) </t>
  </si>
  <si>
    <t>Virginijus Noreika</t>
  </si>
  <si>
    <t xml:space="preserve">Atsiimti Klaipėdos teritorinės muitinės sprendimą Nr.1(LM19)-21 (2016-01-21) ir Pranešimą Nr.(10.5)11D-1176 (2016-01-22). </t>
  </si>
  <si>
    <t>Rimas Bujauskas</t>
  </si>
  <si>
    <t>1965-09-13</t>
  </si>
  <si>
    <t>Atsiimti Kauno teritorinės muitinės sprendimą Nr. 264 (2016-01-14).</t>
  </si>
  <si>
    <t>Gediminas Zabitis</t>
  </si>
  <si>
    <t xml:space="preserve">Kauno teritorinės muitinės sprendimas Nr. 6PM190104 (2016-01-28) </t>
  </si>
  <si>
    <t>Kazimieras Jackevičius</t>
  </si>
  <si>
    <t>1991-07-27</t>
  </si>
  <si>
    <t>Atsiimti Kauno teritorinės muitinės sprendimą 6PM34052 (2016-01-20) ir Pranešimą Nr. (11.81)-1B-963 (2016-01-21).</t>
  </si>
  <si>
    <t>UAB ,,Klaipėdos propeleris“</t>
  </si>
  <si>
    <t xml:space="preserve">Vilniaus teritorinės muitinės supaprastinto patikrinimo ataskaita Nr. 15VM192097S(2015-12-17). </t>
  </si>
  <si>
    <t>Nerijus Jokubauskas</t>
  </si>
  <si>
    <t>Atsiimti Klaipėdos teritorinės muitinės sprendimą Nr. 1(LM19)-32 (2016-01-28)</t>
  </si>
  <si>
    <t>Atsiimti Klaipėdos teritorinės muitinės sprendimą Nr. 1(LM19)-31 (2016-01-28)</t>
  </si>
  <si>
    <t>Arūnas Petraitis</t>
  </si>
  <si>
    <t>Atsiimti Kauno teritorinės muitinės sprendimą Nr. 258 (2016-01-55).</t>
  </si>
  <si>
    <t>Marija Kasperavičiūtė</t>
  </si>
  <si>
    <t>Klaipėdos teritorinės muitinės sprendimą Nr. 1(LM34)-104 (2016-01-27)</t>
  </si>
  <si>
    <t xml:space="preserve">Klaipėdos teritorinės muitinės sprendimus Nr. 1(LM34)-105 (2016-01-27), Nr. 1(LM34)-106 (2016-01-27). </t>
  </si>
  <si>
    <t xml:space="preserve">Atsiimti Vilniaus teritorinės muitinės sprendimą Nr.5MA-34-138 (2016-01-20). </t>
  </si>
  <si>
    <t xml:space="preserve">Atsiimti Vilniaus teritorinės muitinės sprendimą Nr.10000338510 (2016-03-01). </t>
  </si>
  <si>
    <t>Vida Butavičiutė-Saldienė</t>
  </si>
  <si>
    <t>1974-12-19</t>
  </si>
  <si>
    <t>Atsiimti Kauno teritorinės muitinės sprendimą Nr. 6PM190072 (2016-01-20).</t>
  </si>
  <si>
    <t>Atsiimti Kauno teritorinės muitinės sprendimą Nr. 167 (2016-01-13).</t>
  </si>
  <si>
    <t>Tomas Vižinis</t>
  </si>
  <si>
    <t>1969-10-17</t>
  </si>
  <si>
    <t>Atsiimti Kauno teritorinės muitinės sprendimą Nr. 203 (2016-01-13).</t>
  </si>
  <si>
    <t>Andrius Akelaitis</t>
  </si>
  <si>
    <t>1992-02-27</t>
  </si>
  <si>
    <t>Atsiimti Kauno teritorinės muitinės sprendimą Nr. 204 (2016-01-13).</t>
  </si>
  <si>
    <t>Aidas Derliūnas</t>
  </si>
  <si>
    <t>1986-07-30</t>
  </si>
  <si>
    <t>Atsiimti Kauno teritorinės muitinės sprendimą Nr. 178 (2016-01-14).</t>
  </si>
  <si>
    <t>Ramūnas Pušinaitis</t>
  </si>
  <si>
    <t>1976-05-10</t>
  </si>
  <si>
    <t>Atsiimti Kauno teritorinės muitinės sprendimą Nr. 181 (2016-01-14).</t>
  </si>
  <si>
    <t>Vytautas Urbonavičius</t>
  </si>
  <si>
    <t>1961-06-04</t>
  </si>
  <si>
    <t>Atsiimti Kauno teritorinės muitinės sprendimą Nr. 249 (2016-01-14).</t>
  </si>
  <si>
    <t>Audrius Paulaitis</t>
  </si>
  <si>
    <t>1967-05-26</t>
  </si>
  <si>
    <t>Atsiimti Kauno teritorinės muitinės sprendimą Nr. 262 (2016-01-14).</t>
  </si>
  <si>
    <t>Benas Juškevičius</t>
  </si>
  <si>
    <t>1987-09-03</t>
  </si>
  <si>
    <t>Atsiimti Kauno teritorinės muitinės sprendimą Nr. 149 (2016-01-15).</t>
  </si>
  <si>
    <t>Darius Kriščiūnas</t>
  </si>
  <si>
    <t>1937-01-18</t>
  </si>
  <si>
    <t>Snieguolė Žemaitienė</t>
  </si>
  <si>
    <t>1977-01-02</t>
  </si>
  <si>
    <t>Atsiimti Kauno teritorinės muitinės sprendimą Nr. 251 (2016-01-15).</t>
  </si>
  <si>
    <t>Irma Kanaukienė</t>
  </si>
  <si>
    <t>1970-12-07</t>
  </si>
  <si>
    <t>Atsiimti Kauno teritorinės muitinės sprendimą Nr. 254 (2016-01-15).</t>
  </si>
  <si>
    <t>Rimantas Borisovas</t>
  </si>
  <si>
    <t>1984-05-09</t>
  </si>
  <si>
    <t>Atsiimti Kauno teritorinės muitinės sprendimą Nr. 258 (2016-01-15).</t>
  </si>
  <si>
    <t>Deividas Skamaročius</t>
  </si>
  <si>
    <t>1986-07-17</t>
  </si>
  <si>
    <t>Atsiimti Kauno teritorinės muitinės sprendimą Nr. 276 (2016-01-15).</t>
  </si>
  <si>
    <t>Irena Ambrazevičienė</t>
  </si>
  <si>
    <t>1959-03-05</t>
  </si>
  <si>
    <t>Atsiimti Kauno teritorinės muitinės sprendimą Nr. 282 (2016-01-15).</t>
  </si>
  <si>
    <t>Mindaugas Linkevičius</t>
  </si>
  <si>
    <t>1989-10-04</t>
  </si>
  <si>
    <t>Atsiimti Kauno teritorinės muitinės sprendimą Nr. 286 (2016-01-15).</t>
  </si>
  <si>
    <t xml:space="preserve">Atsiimti Vilniaus teritorinės muitinės sprendimą Nr.5MA-34-131 (2016-01-20). </t>
  </si>
  <si>
    <t>Jurijus Šilkonis</t>
  </si>
  <si>
    <t xml:space="preserve">Atsiimti Vilniaus teritorinės muitinės sprendimą Nr.5MA-34-116 (2016-01-19). </t>
  </si>
  <si>
    <t>Gžegož Malinovskij</t>
  </si>
  <si>
    <t xml:space="preserve">Atsiimti Klaipėdos teritorinės muitinės sprendimą Nr.1(LM19)-5 (2016-01-18) ir Pranešimą Nr.(10.5)11D-942 (2016-01-19). </t>
  </si>
  <si>
    <t>Artūras Gasiūnas</t>
  </si>
  <si>
    <t>1980-11-16</t>
  </si>
  <si>
    <t>Atsiimti Kauno teritorinės muitinės sprendimą 6PM34047 (2016-01-20) ir Pranešimą Nr. (11.81)-1B-934 (2016-01-20).</t>
  </si>
  <si>
    <t>Žilvinas Kazlauskas</t>
  </si>
  <si>
    <t>1982-08-02</t>
  </si>
  <si>
    <t>Atsiimti Kauno teritorinės muitinės sprendimą 6PM34055 (2016-01-20) ir Pranešimą Nr. (11.81)-1B-981 (2016-01-21).</t>
  </si>
  <si>
    <t>Robertas Savickas</t>
  </si>
  <si>
    <t>1974-12-27</t>
  </si>
  <si>
    <t>Atsiimti Kauno teritorinės muitinės sprendimą 6PM34051 (2016-01-20) ir Pranešimą Nr. (11.81)-1B-964 (2016-01-21).</t>
  </si>
  <si>
    <t>Marius Žiukas</t>
  </si>
  <si>
    <t>1982-03-14</t>
  </si>
  <si>
    <t>Atsiimti Kauno teritorinės muitinės sprendimą 6PM34054 (2016-01-20) ir Pranešimą Nr. (11.81)-1B-980 (2016-01-21).</t>
  </si>
  <si>
    <t>Aušra Skudienė</t>
  </si>
  <si>
    <t>1968-06-03</t>
  </si>
  <si>
    <t>Atsiimti Kauno teritorinės muitinės sprendimą 6PM34053 (2016-01-20) ir Pranešimą Nr. (11.81)-1B-979 (2016-01-21).</t>
  </si>
  <si>
    <t>Marius Brazauskas</t>
  </si>
  <si>
    <t>1982-11-30</t>
  </si>
  <si>
    <t>Atsiimti Kauno teritorinės muitinės sprendimą 6PM34050 (2016-01-20) ir Pranešimą Nr. (11.81)-1B-978 (2016-01-21).</t>
  </si>
  <si>
    <t>Aleksandras Meiliūnas</t>
  </si>
  <si>
    <t>1957-01-24</t>
  </si>
  <si>
    <t>Atsiimti Kauno teritorinės muitinės sprendimą 6PM34049 (2016-01-20) ir Pranešimą Nr. (11.81)-1B-936 (2016-01-20).</t>
  </si>
  <si>
    <t>Egidijus Čepas</t>
  </si>
  <si>
    <t>Atsiimti Klaipėdos teritorinės muitinės sprendimą 1(LM19)-4 (2016-01-18) ir Pranešimą Nr. (10.5)-11D-941 (2016-01-19).</t>
  </si>
  <si>
    <t>Atsiimti Klaipėdos teritorinės muitinės sprendimą Nr. 1(SM19)-13  (2016-02-19)</t>
  </si>
  <si>
    <t>AlvydasVasiliauskas</t>
  </si>
  <si>
    <t>Atsiimti Klaipėdos teritorinės muitinės sprendimą Nr. 1(SM34)-90  (2016-01-18)</t>
  </si>
  <si>
    <t>Artūras Kacienas</t>
  </si>
  <si>
    <t>1969-05-29</t>
  </si>
  <si>
    <t>Atsiimti Kauno teritorinės muitinės sprendimą Nr. 5PM191135 (2015-12-02) ir pranešimą Nr. (11.111) 1B-17747 (2015-12-02)</t>
  </si>
  <si>
    <t>Marijan Dordzik</t>
  </si>
  <si>
    <t xml:space="preserve">Atsiimti Kauno teritorinės muitinės sprendimą Nr.6PM190064 (2016-01-19) ir Pranešimą Nr.(11.111)1B-801 (2016-01-19). </t>
  </si>
  <si>
    <t>Michailas Juškevič</t>
  </si>
  <si>
    <t xml:space="preserve">Atsiimti Kauno teritorinės muitinės sprendimą Nr.6PM190150 (2016-02-11) ir Pranešimą Nr.(11.111)1B-1932 (2016-02-12). </t>
  </si>
  <si>
    <t xml:space="preserve">Atsiimti Vilniaus teritorinės muitinės sprendimą Nr.5MA-34-176 (2016-01-22). </t>
  </si>
  <si>
    <t>Rada Bogdanovičiūtė</t>
  </si>
  <si>
    <t>Atsiimti Klaipėdos teritorinės muitinės sprendimą Nr. 1(LM34)-66 (2016-01-14)</t>
  </si>
  <si>
    <t>Anželika Kasperavičiūtė</t>
  </si>
  <si>
    <t>Atsiimti Klaipėdos teritorinės muitinės sprendimą Nr. 1(LM34)-68 (2016-01-14)</t>
  </si>
  <si>
    <t>Alvydas Abromavičius</t>
  </si>
  <si>
    <t>1958-01-27</t>
  </si>
  <si>
    <t>Atsiimti Kauno teritorinės muitinės sprendimą 6PM34036 (2016-01-19) ir Pranešimą Nr. (11.81)-1B-835 (2016-01-19).</t>
  </si>
  <si>
    <t>Sergejus Uzela</t>
  </si>
  <si>
    <t>Atsiimti Kauno teritorinės muitinės sprendimą 6PM34041 (2016-01-19) ir Pranešimą Nr. (11.81)-1B-841 (2016-01-19).</t>
  </si>
  <si>
    <t>Andrius Jakubaitis</t>
  </si>
  <si>
    <t>1992-09-12</t>
  </si>
  <si>
    <t>Atsiimti Kauno teritorinės muitinės sprendimą 6PM34042 (2016-01-19) ir Pranešimą Nr. (11.81)-1B-901 (2016-01-20).</t>
  </si>
  <si>
    <t>„Namarteris“, UAB</t>
  </si>
  <si>
    <t xml:space="preserve">Atsiimti Vilniaus teritorinės muitinės SPA Nr.6VM190054S (2016-01-13) ir Pranešimą Nr.10 (2016-01-14). </t>
  </si>
  <si>
    <t xml:space="preserve">Atsiimti Vilniaus teritorinės muitinės sprendimą Nr.10000333723 (2016-01-15). </t>
  </si>
  <si>
    <t xml:space="preserve">Atsiimti Vilniaus teritorinės muitinės sprendimą Nr.5MA-34-94 (2016-01-18). </t>
  </si>
  <si>
    <t>1964-07-15</t>
  </si>
  <si>
    <t>Atsiimti Klaipėdos teritorinės muitinės sprendimą Nr. 1(SM34)-93  (2016-01-18)</t>
  </si>
  <si>
    <t>1977-02-01</t>
  </si>
  <si>
    <t>Atsiimti Klaipėdos teritorinės muitinės sprendimą Nr. 1(SM34)-91  (2016-01-18)</t>
  </si>
  <si>
    <t>Artūras Nosavičius</t>
  </si>
  <si>
    <t>1959-05-19</t>
  </si>
  <si>
    <t>Atsiimti Klaipėdos teritorinės muitinės sprendimą Nr. 1(SM34)-100  (2016-01-19)</t>
  </si>
  <si>
    <t>Saulius Briedis</t>
  </si>
  <si>
    <t>1973-04-25</t>
  </si>
  <si>
    <t>Atsiimti Klaipėdos teritorinės muitinės sprendimą Nr. 1(SM34)-83  (2016-01-18)</t>
  </si>
  <si>
    <t>Janina Januškienė</t>
  </si>
  <si>
    <t>1654-01-01</t>
  </si>
  <si>
    <t>Atsiimti Klaipėdos teritorinės muitinės sprendimą Nr. 1(SM34)-97  (2016-01-19)</t>
  </si>
  <si>
    <t>Danutė Šapienė</t>
  </si>
  <si>
    <t>1954-04-07</t>
  </si>
  <si>
    <t>Atsiimti Klaipėdos teritorinės muitinės sprendimą Nr. 1(SM19)-54  (2016-02-22)</t>
  </si>
  <si>
    <t>Pranas Bertavičius</t>
  </si>
  <si>
    <t>1959-03-10</t>
  </si>
  <si>
    <t>Atsiimti Klaipėdos teritorinės muitinės sprendimą Nr. 1(SM34)-84  (2016-01-18)</t>
  </si>
  <si>
    <t>Silvia Bartcus</t>
  </si>
  <si>
    <t>1971-02-11</t>
  </si>
  <si>
    <t>Atsiimti Klaipėdos teritorinės muitinės sprendimą Nr. 1(SM34)-65  (2016-01-15)</t>
  </si>
  <si>
    <t>Sigitas Bornius</t>
  </si>
  <si>
    <t>1978-12-17</t>
  </si>
  <si>
    <t>Atsiimti Klaipėdos teritorinės muitinės sprendimą Nr. 1(SM34)-70  (2016-01-15)</t>
  </si>
  <si>
    <t>Ladaros ir paramos fondas "Popryv"</t>
  </si>
  <si>
    <t>303033446</t>
  </si>
  <si>
    <t>Atsiimti Klaipėdos teritorinės muitinės sprendimą Nr. 1(SM34)-71  (2016-01-15)</t>
  </si>
  <si>
    <t>Klaipėdos teritorinės muitinės sprendimą Nr. 1(LM34)-18 (2016-01-08)</t>
  </si>
  <si>
    <t>Klaipėdos teritorinės muitinės sprendimą Nr. 1(LM34)-82 (2016-01-15)</t>
  </si>
  <si>
    <t>Rasa Brižinskaitė</t>
  </si>
  <si>
    <t>Klaipėdos teritorinės muitinės sprendimą Nr. 1(LM34)-47 (2016-01-13)</t>
  </si>
  <si>
    <t>Rūta Brižinskaitė</t>
  </si>
  <si>
    <t>Klaipėdos teritorinės muitinės sprendimą Nr. 1(LM34)-42 (2016-01-13)</t>
  </si>
  <si>
    <t>Arminas Normantas</t>
  </si>
  <si>
    <t>Klaipėdos teritorinės muitinės sprendimą Nr. 1(LM34)-64 (2016-01-14)</t>
  </si>
  <si>
    <t>Alma Šližienė</t>
  </si>
  <si>
    <t>1973-10-18</t>
  </si>
  <si>
    <t>Atsiimti Kauno teritorinės muitinės sprendimą 6PM34016 (2016-01-15) ir Pranešimą Nr. (11.81)-1B-610 (2016-01-15).</t>
  </si>
  <si>
    <t>Egidijus Kavaliauskas</t>
  </si>
  <si>
    <t>1967-01-17</t>
  </si>
  <si>
    <t>Atsiimti Kauno teritorinės muitinės sprendimą 6PM34019 (2016-01-15) ir Pranešimą Nr. (11.81)-1B-693 (2016-01-15).</t>
  </si>
  <si>
    <t>Atsiimti Kauno teritorinės muitinės sprendimą 6PM34021 (2016-01-15) ir Pranešimą Nr. (11.81/3)-1B-690 (2016-01-15).</t>
  </si>
  <si>
    <t>Vida Mogylaitė</t>
  </si>
  <si>
    <t>1968-07-06</t>
  </si>
  <si>
    <t>Atsiimti Kauno teritorinės muitinės sprendimą 6PM34030 (2016-01-18) ir Pranešimą Nr. (11.81/3)-1B-805 (2016-01-19).</t>
  </si>
  <si>
    <t>Jaraš Ismailov</t>
  </si>
  <si>
    <t>Atsiimti Kauno teritorinės muitinės sprendimą 6PM34032 (2016-01-18) ir Pranešimą Nr. (11.81/3)-1B-800 (2016-01-19).</t>
  </si>
  <si>
    <t>Atsiimti Kauno teritorinės muitinės sprendimą 6PM34027 (2016-01-18) ir Pranešimą Nr. (11.81)-1B-732 (2016-01-18).</t>
  </si>
  <si>
    <t>Viktoras Šutko</t>
  </si>
  <si>
    <t>1963.06.11</t>
  </si>
  <si>
    <t>Klaipėdos teritorinės muitinės sprendimą Nr. 1(LM34)-85 (2016-01-15)</t>
  </si>
  <si>
    <t>Kristina Vyšniauskienė</t>
  </si>
  <si>
    <t>1959-04-24</t>
  </si>
  <si>
    <t>Atsiimti Kauno teritorinės muitinės sprendimą 6PM34035 (2016-01-19) ir Pranešimą Nr. (11.81)-1B-811 (2016-01-19).</t>
  </si>
  <si>
    <t>Egidijus Likša</t>
  </si>
  <si>
    <t>1969-05-05</t>
  </si>
  <si>
    <t>Atsiimti Kauno teritorinės muitinės sprendimą 6PM34029 (2016-01-18) ir Pranešimą Nr. (11.81)-1B-806 (2016-01-19).</t>
  </si>
  <si>
    <t>Marius Banys</t>
  </si>
  <si>
    <t>1987-01-24</t>
  </si>
  <si>
    <t>Atsiimti Kauno teritorinės muitinės sprendimą 6PM34028 (2016-01-18) ir Pranešimą Nr. (11.81/3)-1B-807 (2016-01-19).</t>
  </si>
  <si>
    <t>Mantas Mockūnas</t>
  </si>
  <si>
    <t>1983-07-08</t>
  </si>
  <si>
    <t>Atsiimti Kauno teritorinės muitinės sprendimą 6PM34037 (2016-01-19) ir Pranešimą Nr. (11.81)-1B-837 (2016-01-19).</t>
  </si>
  <si>
    <t>Audrius Trečiokas</t>
  </si>
  <si>
    <t>1988-05-31</t>
  </si>
  <si>
    <t>Atsiimti Kauno teritorinės muitinės sprendimą 6PM34026 (2016-01-18) ir Pranešimą Nr. (11.81)-1B-808 (2016-01-19).</t>
  </si>
  <si>
    <t>Vladas Bakevičius</t>
  </si>
  <si>
    <t>1958-08-07</t>
  </si>
  <si>
    <t>Atsiimti Kauno teritorinės muitinės sprendimą 6PM34034 (2016-01-19) ir Pranešimą Nr. (11.81)-1B-810 (2016-01-19).</t>
  </si>
  <si>
    <t>Paulius Karpavičius</t>
  </si>
  <si>
    <t xml:space="preserve">Atsiimti Vilniaus teritorinės muitinės sprendimą Nr.5MA-34-89 (2016-01-15). </t>
  </si>
  <si>
    <t xml:space="preserve">Atsiimti Vilniaus teritorinės muitinės sprendimą Nr.5MA-34-93 (2016-01-18). </t>
  </si>
  <si>
    <t>Darjuš Šimulevič</t>
  </si>
  <si>
    <t xml:space="preserve">Atsiimti Vilniaus teritorinės muitinės sprendimą Nr.5MA-34-76 (2016-01-14). </t>
  </si>
  <si>
    <t>Miroslavas Rogoža</t>
  </si>
  <si>
    <t xml:space="preserve">Atsiimti Vilniaus teritorinės muitinės sprendimą Nr.5MA-34-84 (2016-01-15). </t>
  </si>
  <si>
    <t xml:space="preserve">Atsiimti Vilniaus teritorinės muitinės sprendimą Nr.5MA-34-107 (2016-01-18). </t>
  </si>
  <si>
    <t>Vidmantas Šarkis</t>
  </si>
  <si>
    <t>1967.08.06</t>
  </si>
  <si>
    <t>Klaipėdos teritorinės muitinės sprendimą Nr. 1(LM34)-22 (2016-01-11)</t>
  </si>
  <si>
    <t>1973.12.27</t>
  </si>
  <si>
    <t>Klaipėdos teritorinės muitinės sprendimą Nr. 1(LM34)-34 (2016-01-12)</t>
  </si>
  <si>
    <t>UAB ,,Litlita“</t>
  </si>
  <si>
    <t>Klaipėdos teritorinės muitinės sprendimą Nr. 1(LM34)-17 (2016-01-08)</t>
  </si>
  <si>
    <t>1967.07.07</t>
  </si>
  <si>
    <t>Rimvydas Chockevičius</t>
  </si>
  <si>
    <t>1976.12.02</t>
  </si>
  <si>
    <t>Klaipėdos teritorinės muitinės sprendimą Nr. 1(LM34)-78 (2016-01-15)</t>
  </si>
  <si>
    <t>1975.02.19</t>
  </si>
  <si>
    <t>Klaipėdos teritorinės muitinės sprendimą Nr. 1(LM34)-63 (2016-01-14), Nr. 1(LM34)-65 (2016-01-14)</t>
  </si>
  <si>
    <t>Sonata Valužytė</t>
  </si>
  <si>
    <t>1974.09.03</t>
  </si>
  <si>
    <t>Klaipėdos teritorinės muitinės sprendimą Nr. 1(LM34)-50 (2016-01-13)</t>
  </si>
  <si>
    <t>1963.07.17</t>
  </si>
  <si>
    <t>Klaipėdos teritorinės muitinės sprendimą Nr. 1(LM34)-52 (2016-01-13)</t>
  </si>
  <si>
    <t>Vytautas Zaveckas</t>
  </si>
  <si>
    <t>1965.01.31</t>
  </si>
  <si>
    <t>Klaipėdos teritorinės muitinės sprendimą Nr. 1(LM34)-38 (2016-01-12)</t>
  </si>
  <si>
    <t>Giedrius Nevulis</t>
  </si>
  <si>
    <t>1988.03.06</t>
  </si>
  <si>
    <t>Klaipėdos teritorinės muitinės sprendimą Nr. 1(LM34)-16 (2016-01-08)</t>
  </si>
  <si>
    <t>Vladimiras Aleksandravičius</t>
  </si>
  <si>
    <t>1975.06.17</t>
  </si>
  <si>
    <t>Klaipėdos teritorinės muitinės sprendimą Nr. 1(LM34)-44 (2016-01-13)</t>
  </si>
  <si>
    <t>Loreta Budvydienė</t>
  </si>
  <si>
    <t>1976.07.03</t>
  </si>
  <si>
    <t>Klaipėdos teritorinės muitinės sprendimą Nr. 1(LM34)-55 (2016-01-14)</t>
  </si>
  <si>
    <t>Lina Kasparienė</t>
  </si>
  <si>
    <t>1973.06.27</t>
  </si>
  <si>
    <t>Klaipėdos teritorinės muitinės sprendimą Nr. 1(LM34)-56 (2016-01-14)</t>
  </si>
  <si>
    <t>Jonas Arbatauskas</t>
  </si>
  <si>
    <t>1989.01.20</t>
  </si>
  <si>
    <t>Klaipėdos teritorinės muitinės sprendimą Nr. 1(LM34)-75 (2016-01-14)</t>
  </si>
  <si>
    <t>Laimutė Banienė</t>
  </si>
  <si>
    <t>1978.10.26</t>
  </si>
  <si>
    <t>Klaipėdos teritorinės muitinės sprendimą Nr. 1(LM34)-76 (2016-01-14)</t>
  </si>
  <si>
    <t>Atsiimti Kauno teritorinės muitinės sprendimą 6PM34024 (2016-01-18) ir Pranešimą Nr. (11.81)-1B-730 (2016-01-18).</t>
  </si>
  <si>
    <t>Aurimantas Vėjinis</t>
  </si>
  <si>
    <t>1978-03-06</t>
  </si>
  <si>
    <t>Atsiimti Kauno teritorinės muitinės sprendimą 6PM34018 (2016-01-15) ir Pranešimą Nr. (11.81)-1B-676 (2016-01-15).</t>
  </si>
  <si>
    <t>Raimundas Jelinskas</t>
  </si>
  <si>
    <t>1961-06-14</t>
  </si>
  <si>
    <t>Atsiimti Kauno teritorinės muitinės sprendimą 6PM34015 (2016-01-15) ir Pranešimą Nr. (11.81)-1B-609 (2016-01-15).</t>
  </si>
  <si>
    <t>1991.07.07</t>
  </si>
  <si>
    <t>Klaipėdos teritorinės muitinės sprendimą Nr. 1(LM34)-84 (2016-01-15)</t>
  </si>
  <si>
    <t>1965.03.24</t>
  </si>
  <si>
    <t xml:space="preserve">Klaipėdos teritorinės muitinės sprendimą Nr. 1(LM34)-680(2016-01-15), </t>
  </si>
  <si>
    <t>Vitalijus Abramovičius</t>
  </si>
  <si>
    <t>1975.07.12</t>
  </si>
  <si>
    <t>Arūnas Miklius</t>
  </si>
  <si>
    <t>1971.07.23</t>
  </si>
  <si>
    <t>Domantas Šimaitis</t>
  </si>
  <si>
    <t>1990.07.23</t>
  </si>
  <si>
    <t>1981.03.05</t>
  </si>
  <si>
    <t>Klaipėdos teritorinės muitinės sprendimą Nr. 1(LM34)-87 (2016-01-15)</t>
  </si>
  <si>
    <t>Birutė Rakauskienė</t>
  </si>
  <si>
    <t>1981.11.12</t>
  </si>
  <si>
    <t>Klaipėdos teritorinės muitinės sprendimą Nr. 1(LM34)-88 (2016-01-15)</t>
  </si>
  <si>
    <t>Aivaras Dvylaitis</t>
  </si>
  <si>
    <t>1992.01.19</t>
  </si>
  <si>
    <t>Klaipėdos teritorinės muitinės sprendimą Nr. 1(LM34)-62 (2016-01-14)</t>
  </si>
  <si>
    <t>Saulius Augutis</t>
  </si>
  <si>
    <t>1973.11.23</t>
  </si>
  <si>
    <t>Klaipėdos teritorinės muitinės sprendimą Nr. 1(LM34)-86 (2016-01-15)</t>
  </si>
  <si>
    <t>Aurelijus Kareckas</t>
  </si>
  <si>
    <t>1974-05-18</t>
  </si>
  <si>
    <t>Atsiimti Klaipėdos teritorinės muitinės sprendimą Nr. 1(SM34)-54  (2016-01-14)</t>
  </si>
  <si>
    <t>Egidijus Andruška</t>
  </si>
  <si>
    <t>1977-02-25</t>
  </si>
  <si>
    <t>Atsiimti Klaipėdos teritorinės muitinės sprendimą Nr. 1(SM34)-72  (2016-01-15)</t>
  </si>
  <si>
    <t>Airidas Ramanauskas</t>
  </si>
  <si>
    <t>1973-04-19</t>
  </si>
  <si>
    <t>Atsiimti Klaipėdos teritorinės muitinės sprendimą Nr. 1(SM34)-47  (2016-01-14)</t>
  </si>
  <si>
    <t>Sigitas Varnauskas</t>
  </si>
  <si>
    <t>1967-10-30</t>
  </si>
  <si>
    <t>Atsiimti Klaipėdos teritorinės muitinės sprendimą Nr. 1(SM34)-87  (2016-01-18)</t>
  </si>
  <si>
    <t>1964-09-05</t>
  </si>
  <si>
    <t>Atsiimti Klaipėdos teritorinės muitinės sprendimą Nr. 1(SM34)-69  (2016-01-15)</t>
  </si>
  <si>
    <t>Romanas Švilpa</t>
  </si>
  <si>
    <t>1967-11-23</t>
  </si>
  <si>
    <t>Atsiimti Klaipėdos teritorinės muitinės sprendimą Nr. 1(SM34)-46  (2016-01-14)</t>
  </si>
  <si>
    <t>Violeta Kalinauskienė</t>
  </si>
  <si>
    <t>1965-07-16</t>
  </si>
  <si>
    <t>Atsiimti Kauno teritorinės muitinės sprendimą Nr. 6PM190029  (2016-01-11)</t>
  </si>
  <si>
    <t>Valentinas Vincentas Gasiūnas</t>
  </si>
  <si>
    <t>1994-08-18</t>
  </si>
  <si>
    <t>Atsiimti Kauno teritorinės muitinės sprendimą Nr. 6PM190032  (2016-01-12)</t>
  </si>
  <si>
    <t xml:space="preserve">Atsiimti Vilniaus teritorinės muitinės sprendimą Nr.5MA-34-51 (2016-01-13). </t>
  </si>
  <si>
    <t xml:space="preserve">Atsiimti Vilniaus teritorinės muitinės sprendimą Nr.5MA-34-29 (2016-01-11). </t>
  </si>
  <si>
    <t xml:space="preserve">Atsiimti Vilniaus teritorinės muitinės sprendimą Nr.5MA-34-39 (2016-01-12). </t>
  </si>
  <si>
    <t>Linaras Stanišauskas</t>
  </si>
  <si>
    <t xml:space="preserve">Atsiimti Vilniaus teritorinės muitinės sprendimą Nr.5MA-34-46 (2016-01-12). </t>
  </si>
  <si>
    <t>UAB „Selnesa“</t>
  </si>
  <si>
    <t xml:space="preserve">Atsiimti Vilniaus teritorinės muitinės sprendimą Nr.5MA-34-26 (2016-01-11). </t>
  </si>
  <si>
    <t>Igor Zubkov</t>
  </si>
  <si>
    <t xml:space="preserve">Atsiimti Vilniaus teritorinės muitinės sprendimą Nr.5MA-34-31 (2016-01-11). </t>
  </si>
  <si>
    <t>Vladimir Tronin</t>
  </si>
  <si>
    <t xml:space="preserve">Atsiimti Vilniaus teritorinės muitinės sprendimą Nr.5MA-34-27 (2016-01-11). </t>
  </si>
  <si>
    <t xml:space="preserve">Atsiimti Vilniaus teritorinės muitinės sprendimą Nr.5MA-34-61 (2016-01-13). </t>
  </si>
  <si>
    <t>Alvydas Vilūnas</t>
  </si>
  <si>
    <t xml:space="preserve">Atsiimti Vilniaus teritorinės muitinės sprendimą Nr.5MA-34-59 (2016-01-13). </t>
  </si>
  <si>
    <t>Andrej Železniakov</t>
  </si>
  <si>
    <t xml:space="preserve">Atsiimti Vilniaus teritorinės muitinės sprendimą Nr.5MA-34-73 (2016-01-14). </t>
  </si>
  <si>
    <t>Valdemar Tumas</t>
  </si>
  <si>
    <t xml:space="preserve">Atsiimti Vilniaus teritorinės muitinės sprendimą Nr.5MA-34-62 (2016-01-13). </t>
  </si>
  <si>
    <t xml:space="preserve">Atsiimti Vilniaus teritorinės muitinės sprendimą Nr.5MA-34-77 (2016-01-14). </t>
  </si>
  <si>
    <t xml:space="preserve">Atsiimti Vilniaus teritorinės muitinės sprendimą Nr.5MA-34-36 (2016-01-12). </t>
  </si>
  <si>
    <t xml:space="preserve">Atsiimti Vilniaus teritorinės muitinės sprendimą Nr.10000332877 (2016-01-08). </t>
  </si>
  <si>
    <t>UAB „Baltspeda Internartional“</t>
  </si>
  <si>
    <t xml:space="preserve">Atsiimti Vilniaus teritorinės muitinės sprendimą Nr.10000336344 (2016-02-09). </t>
  </si>
  <si>
    <t>Diana Kupčiūnaitė</t>
  </si>
  <si>
    <t>1976.05.26</t>
  </si>
  <si>
    <t>Atsiimti Klaipėdos teritorinės muitinės sprendimą Nr. 10000337075 (2016-02-18)</t>
  </si>
  <si>
    <t>Atsiimti Klaipėdos teritorinės muitinės sprendimą Nr. 1(SM34)-39  (2016-01-13)</t>
  </si>
  <si>
    <t>Andrius Jakštys</t>
  </si>
  <si>
    <t>Atsiimti Klaipėdos teritorinės muitinės sprendimą Nr. 1(SM34)-35  (2016-01-13)</t>
  </si>
  <si>
    <t>Atsiimti Klaipėdos teritorinės muitinės sprendimą Nr. 1(SM34)-37  (2016-01-13)</t>
  </si>
  <si>
    <t>Edmundas Trinkūnas</t>
  </si>
  <si>
    <t>Atsiimti Klaipėdos teritorinės muitinės sprendimą Nr. 1(SM34)-62  (2016-01-14)</t>
  </si>
  <si>
    <t>Saulius Rusteika</t>
  </si>
  <si>
    <t>Atsiimti Klaipėdos teritorinės muitinės sprendimą Nr. 1(SM34)-60  (2016-01-14)</t>
  </si>
  <si>
    <t>Gitanas Bandžys</t>
  </si>
  <si>
    <t>Atsiimti Klaipėdos teritorinės muitinės sprendimą Nr. 6PM190119 (2016-02-02)</t>
  </si>
  <si>
    <t>Vidas Vaičiulis</t>
  </si>
  <si>
    <t>1963-06-05</t>
  </si>
  <si>
    <t>Atsiimti Kauno teritorinės muitinės sprendimą Nr. 8928 (2015-12-31) ir pranešimą Nr. (11.85/7)-1B-18876 (2015-12-31)</t>
  </si>
  <si>
    <t>Sigita Burchfield</t>
  </si>
  <si>
    <t>1978-01-01</t>
  </si>
  <si>
    <t>Atsiimti Kauno teritorinės muitinės sprendimą Nr.51 (2016-01-07) ir pranešimą Nr. (11.85/35)-1B-182 (2016-01-07)</t>
  </si>
  <si>
    <t>UAB „HOHL Transportas LT“</t>
  </si>
  <si>
    <t xml:space="preserve">Atsiimti Vilniaus teritorinės muitinės sprendimą Nr.10000332861 (2016-01-08). </t>
  </si>
  <si>
    <t>1989.03.03</t>
  </si>
  <si>
    <t>Atsiimti Klaipėdos teritorinės muitinės sprendimą Nr. 1(SM34)-22  (2016-01-12)</t>
  </si>
  <si>
    <t>Nerijus Lidikauskas</t>
  </si>
  <si>
    <t>Atsiimti Klaipėdos teritorinės muitinės sprendimą Nr. 1(SM34)-38  (2016-01-13)</t>
  </si>
  <si>
    <t>Kęstutis Untulis</t>
  </si>
  <si>
    <t>Atsiimti Klaipėdos teritorinės muitinės sprendimą Nr. 1(SM34)-55  (2016-01-12)</t>
  </si>
  <si>
    <t>Arvydas Juška</t>
  </si>
  <si>
    <t>Atsiimti Klaipėdos teritorinės muitinės sprendimą Nr. 1(SM34)-48  (2016-01-14)</t>
  </si>
  <si>
    <t>Vytautas Ramaneckas</t>
  </si>
  <si>
    <t>Atsiimti Klaipėdos teritorinės muitinės sprendimą Nr. 1(SM34)-57  (2016-01-14)</t>
  </si>
  <si>
    <t>Nerimantas Gorskis</t>
  </si>
  <si>
    <t>Atsiimti Klaipėdos teritorinės muitinės sprendimą Nr. 1(SM34)-40  (2016-01-13)</t>
  </si>
  <si>
    <t xml:space="preserve">Atsiimti Vilniaus teritorinės muitinės sprendimą Nr.5MA-34-244 (2016-02-01). </t>
  </si>
  <si>
    <t>Vadimas Maižius</t>
  </si>
  <si>
    <t>1958.12.21</t>
  </si>
  <si>
    <t>Klaipėdos teritorinės muitinės sprendimą Nr. 1(LM34)-36 (2016-01-12)</t>
  </si>
  <si>
    <t>S. Šerstniovo komercinė firma</t>
  </si>
  <si>
    <t>Klaipėdos teritorinės muitinės Mokesčių apskaitos ir išieškojimo skyrius, S. Nėries g. 4, Klaipėda, 304 kab. Darbo laikas I-IV nuo 8:00 iki 17:00; V nuo 8:00 iki 15:45; pietų pertrauka nuo 12:00 iki 12:45</t>
  </si>
  <si>
    <t>Atsiimti Klaipėdos teritorinės muitinės sprendimus Nr. 1(LM34)-20 (2016-01-11)</t>
  </si>
  <si>
    <t>UAB Renalas</t>
  </si>
  <si>
    <t>Atsiimti Klaipėdos teritorinės muitinės sprendimą Nr. 10000336328  (2016-02-09)</t>
  </si>
  <si>
    <t>Atsiimti Klaipėdos teritorinės muitinės sprendimą Nr. 1(SM34)-7  (2016-01-07)</t>
  </si>
  <si>
    <t>Dainius Liaudinskas</t>
  </si>
  <si>
    <t>Atsiimti Klaipėdos teritorinės muitinės sprendimą Nr. 1(SM34)-9  (2016-01-07)</t>
  </si>
  <si>
    <t>Robertas Vilmeras</t>
  </si>
  <si>
    <t>Atsiimti Klaipėdos teritorinės muitinės sprendimą Nr. 1(SM34)-10  (2016-01-07)</t>
  </si>
  <si>
    <t>Algimantas Daukšas</t>
  </si>
  <si>
    <t>Atsiimti Klaipėdos teritorinės muitinės sprendimą Nr. 1(SM34)-2  (2016-01-07)</t>
  </si>
  <si>
    <t>Edita Griškėnienė</t>
  </si>
  <si>
    <t>1968-06-21</t>
  </si>
  <si>
    <t xml:space="preserve">Atsiimti Kauno teritorinės muitinės sprendimą 6PM34003 (2016-01-13) ir Pranešimą Nr. (11.81/3)-1B-478 (2016-01-13) </t>
  </si>
  <si>
    <t>UAB „Ekoralis“</t>
  </si>
  <si>
    <t>304056985</t>
  </si>
  <si>
    <t>Atsiimti Vilniaus teritorinės muitinės sprendimą Nr. 2TR-19-0101 (2015-12-28) ir pranešimą Nr. 690 (2015-12-28)</t>
  </si>
  <si>
    <t>Mindaugas Levčenkovas Hirsh</t>
  </si>
  <si>
    <t>1971.03.20</t>
  </si>
  <si>
    <t>1965.01.03</t>
  </si>
  <si>
    <t>1990.04.18</t>
  </si>
  <si>
    <t>1988.02.05</t>
  </si>
  <si>
    <t>1974.09.18</t>
  </si>
  <si>
    <t>Klaipėdos teritorinės muitinės sprendimą Nr. 1(LM34)-29 (2016-01-12)</t>
  </si>
  <si>
    <t>Vidas Karalius</t>
  </si>
  <si>
    <t>1984.09.04</t>
  </si>
  <si>
    <t>Klaipėdos teritorinės muitinės sprendimą Nr. 1(LM34)-14 (2016-01-08)</t>
  </si>
  <si>
    <t>Tomas Zonys</t>
  </si>
  <si>
    <t>1985.04.27</t>
  </si>
  <si>
    <t>1966.02.09</t>
  </si>
  <si>
    <t>Tadas Žilaitis</t>
  </si>
  <si>
    <t>1978.06.01</t>
  </si>
  <si>
    <t xml:space="preserve">Atsiimti Vilniaus teritorinės muitinės sprendimą Nr.5MA-34-338 (2016-02-11). </t>
  </si>
  <si>
    <t>UAB Aiketa</t>
  </si>
  <si>
    <t>Atsiimti Klaipėdos teritorinės muitinės sprendimą Nr. 1(SM34)-20  (2016-01-11)</t>
  </si>
  <si>
    <t>Marius Žalimas</t>
  </si>
  <si>
    <t>Atsiimti Klaipėdos teritorinės muitinės sprendimą Nr. 1(SM34)-14  (2016-01-11)</t>
  </si>
  <si>
    <t>Atsiimti Klaipėdos teritorinės muitinės sprendimą Nr. 1(SM34)-23 (2016-01-12)</t>
  </si>
  <si>
    <t>Atsiimti Klaipėdos teritorinės muitinės sprendimą Nr. 1(SM34)-21  (2016-01-11)</t>
  </si>
  <si>
    <t>Atsiimti Klaipėdos teritorinės muitinės sprendimą Nr. 1(SM34)-15  (2016-01-11)</t>
  </si>
  <si>
    <t>Rūta Butkienė</t>
  </si>
  <si>
    <t>Atsiimti Klaipėdos teritorinės muitinės sprendimą Nr. 1(SM34)-11  (2016-01-08)</t>
  </si>
  <si>
    <t xml:space="preserve">Atsiimti Vilniaus teritorinės muitinės sprendimą Nr.10000336258 (2016-02-08). </t>
  </si>
  <si>
    <t xml:space="preserve">Atsiimti Vilniaus teritorinės muitinės sprendimą Nr.10000332602 (2016-01-06). </t>
  </si>
  <si>
    <t>Oleg Gnes</t>
  </si>
  <si>
    <t>1982.07.12</t>
  </si>
  <si>
    <t>Klaipėdos teritorinės muitinės sprendimą Nr. 1(LM34)-7 (2016-01-07)</t>
  </si>
  <si>
    <t>1968.09.05</t>
  </si>
  <si>
    <t>Klaipėdos teritorinės muitinės sprendimą Nr. 1(LM34)-8 (2016-01-07)</t>
  </si>
  <si>
    <t>UAB "Agribars"</t>
  </si>
  <si>
    <t>Klaipėdos teritorinės muitinės sprendimą Nr. 1(LM34)-13 (2016-01-07)</t>
  </si>
  <si>
    <t xml:space="preserve">Atsiimti Vilniaus teritorinės muitinės sprendimą Nr.10000331580 (2015-12-22). </t>
  </si>
  <si>
    <t xml:space="preserve">Atsiimti Vilniaus teritorinės muitinės sprendimus: Nr.10000332006 (2015-12-29) Nr.10000332017 (2015-12-29). </t>
  </si>
  <si>
    <t xml:space="preserve">Atsiimti Vilniaus teritorinės muitinės sprendimą Nr.10000332510 (2016-01-05). </t>
  </si>
  <si>
    <t>Atsiimti Klaipėdos teritorinės muitinės sprendimus Nr. 10000336029 (2016-02-08) ir Nr. 10000336302 (2016-02-09)</t>
  </si>
  <si>
    <t xml:space="preserve">Atsiimti Vilniaus teritorinės muitinės sprendimą Nr.5MA-34-256 (2016-02-02). </t>
  </si>
  <si>
    <t>UAB „Niltra“</t>
  </si>
  <si>
    <t>303216497</t>
  </si>
  <si>
    <t>Atsiimti Kauno teritorinės muitinės sprendimą Nr. 9085 (2015-12-31) ir pranešimą Nr. (11.85/35)-1B-18863 (2015-12-31)</t>
  </si>
  <si>
    <t xml:space="preserve">Atsiimti Vilniaus teritorinės muitinės sprendimą Nr.10000335468 (2016-02-01). </t>
  </si>
  <si>
    <t>Denis Beliankin</t>
  </si>
  <si>
    <t xml:space="preserve">Atsiimti Vilniaus teritorinės muitinės sprendimą Nr.5MA-34-257 (2016-02-02). </t>
  </si>
  <si>
    <t>Vadim Šimanel</t>
  </si>
  <si>
    <t>Atsiimti Klaipėdos teritorinės muitinės sprendimą Nr. 1(LM19)-30 (2016-02-28)</t>
  </si>
  <si>
    <t>UAB „Baltspeda International“</t>
  </si>
  <si>
    <t xml:space="preserve">Atsiimti Vilniaus teritorinės muitinės sprendimą Nr.5MA-34-2243 (2015-12-18). </t>
  </si>
  <si>
    <t xml:space="preserve">Atsiimti Vilniaus teritorinės muitinės sprendimą Nr.5MA-34-248 (2016-02-01). </t>
  </si>
  <si>
    <t>Andrius Juškevičius</t>
  </si>
  <si>
    <t>1979-12-02</t>
  </si>
  <si>
    <t xml:space="preserve">Atsiimti Kauno teritorinės muitinės sprendimą 5PM34161 (2015-12-30) ir Pranešimą Nr. (11.81/3)-1B-18831 (2015-12-30) </t>
  </si>
  <si>
    <t>Jane Kavutha Engker</t>
  </si>
  <si>
    <t xml:space="preserve">Atsiimti Vilniaus teritorinės muitinės sprendimą Nr.5MA-34-212 (2016-01-27). </t>
  </si>
  <si>
    <t>UAB „Svietkelis“</t>
  </si>
  <si>
    <t xml:space="preserve">Atsiimti Vilniaus teritorinės muitinės sprendimą Nr.5MA-34-200 (2016-01-26). </t>
  </si>
  <si>
    <t>1993.12.29</t>
  </si>
  <si>
    <t>Atsiimti Klaipėdos teritorinės muitinės sprendimą Nr. 1(SM19)-6 (2016-01-21)</t>
  </si>
  <si>
    <t xml:space="preserve">Atsiimti Vilniaus teritorinės muitinės sprendimą Nr.5MA-34-162 (2016-01-21). </t>
  </si>
  <si>
    <t xml:space="preserve">Atsiimti Vilniaus teritorinės muitinės sprendimą Nr.5MA-34-186 (2016-01-25). </t>
  </si>
  <si>
    <t>Anton Taukin</t>
  </si>
  <si>
    <t xml:space="preserve">Atsiimti Vilniaus teritorinės muitinės sprendimą Nr.5MA-34-2238 (2015-12-17). </t>
  </si>
  <si>
    <t xml:space="preserve">Atsiimti Vilniaus teritorinės muitinės sprendimą Nr.18KP-19-950 (2015-12-22) ir Pranešimą Nr.684 (2015-12-22). </t>
  </si>
  <si>
    <t>Aivaras Bujanauskas</t>
  </si>
  <si>
    <t xml:space="preserve">Atsiimti Vilniaus teritorinės muitinės sprendimą Nr.2TR-19-0099 (2015-12-21) ir Pranešimą Nr.685 (2015-12-22). </t>
  </si>
  <si>
    <t>Rimas Jaunius</t>
  </si>
  <si>
    <t>Atsiimti Klaipėdos teritorinės muitinės sprendimą Nr. 1(LM19)-196 (2015-12-16)</t>
  </si>
  <si>
    <t>1974.11.23</t>
  </si>
  <si>
    <t>Kauno teritorinės muitinės sprendimą Nr. 5PM34149 (2015-12-16)</t>
  </si>
  <si>
    <t>UAB „FUN2FLY“</t>
  </si>
  <si>
    <t xml:space="preserve">Atsiimti Vilniaus teritorinės muitinės sprendimą Nr.5MA-34-2227 (2015-12-16). </t>
  </si>
  <si>
    <t>Stanislav Šemys</t>
  </si>
  <si>
    <t xml:space="preserve">Atsiimti Vilniaus teritorinės muitinės sprendimą Nr.5MA-34-65 (2016-01-13). </t>
  </si>
  <si>
    <t xml:space="preserve">Atsiimti Vilniaus teritorinės muitinės sprendimą Nr.5MA-34-96 (2016-01-18). </t>
  </si>
  <si>
    <t xml:space="preserve">Atsiimti Vilniaus teritorinės muitinės sprendimą Nr.5MA-34-119 (2016-01-19). </t>
  </si>
  <si>
    <t>UAB „Reviltus“</t>
  </si>
  <si>
    <t>302871489</t>
  </si>
  <si>
    <t>Atsiimti Klaipėdos teritorinės muitinės sprendimą Nr. 5LM191533S (2015-12-10) ir pranešimą Nr. (10.5)11(MM20)-19769 (2015-12-10).</t>
  </si>
  <si>
    <t>Atsiimti Kauno teritorinės muitinės sprendimą Nr. 200 (2016-01-13) ir pranešimą Nr. (11.85/5)-1B-531 (2016-01-14).</t>
  </si>
  <si>
    <t>UAB „EG Capital“</t>
  </si>
  <si>
    <t>302841624</t>
  </si>
  <si>
    <t>Atsiimti Kauno teritorinės muitinės sprendimą Nr. 303 (2016-01-18) ir pranešimą Nr. (11.85/19)-1B-779 (2016-01-19).</t>
  </si>
  <si>
    <t>Mindaugas Jakas</t>
  </si>
  <si>
    <t>1983.02.07</t>
  </si>
  <si>
    <t>Atsiimti Klaipėdos teritorinės muitinės sprendimą Nr. 1(SM19)-1323 (2015-12-17)</t>
  </si>
  <si>
    <t>Atsiimti Klaipėdos teritorinės muitinės sprendimą Nr. 1(SM34)-89  (2016-01-18)</t>
  </si>
  <si>
    <t>Viktoras Žigelevič</t>
  </si>
  <si>
    <t xml:space="preserve">Atsiimti Kauno teritorinės muitinės sprendimą Nr.5PM190009 (2016-01-06) ir Pranešimą Nr.(11.111)-1B-145 (2016-01-06). </t>
  </si>
  <si>
    <t>UAB „Seritas“</t>
  </si>
  <si>
    <t xml:space="preserve">Atsiimti Vilniaus teritorinės muitinės sprendimą Nr.5MA-34-66A (2016-01-14). </t>
  </si>
  <si>
    <t xml:space="preserve">Atsiimti Vilniaus teritorinės muitinės sprendimą Nr.5MA-34-68 (2016-01-14). </t>
  </si>
  <si>
    <t>Aivaras Bridikis</t>
  </si>
  <si>
    <t>1975-02-21</t>
  </si>
  <si>
    <t>Atsiimti Kauno teritorinės muitinės sprendimą Nr. 5PM191167 (2015-12-09) ir pranešimą Nr. (11.111)-1B-18046 (2015-12-09).</t>
  </si>
  <si>
    <t>Evaldas Bačkevičius</t>
  </si>
  <si>
    <t>1985-07-11</t>
  </si>
  <si>
    <t>Atsiimti Kauno teritorinės muitinės sprendimą Nr. 5PM191153 (2015-12-07) ir pranešimą Nr. (11.111)-1B-17955 (2015-12-07).</t>
  </si>
  <si>
    <t>Atsiimti Kauno teritorinės muitinės sprendimą Nr. 8905 (2015-12-14) ir pranešimą Nr. (11.85/35)-1B-18229.</t>
  </si>
  <si>
    <t>Romas Mikelionis</t>
  </si>
  <si>
    <t>1959-07-16</t>
  </si>
  <si>
    <t>Atsiimti Kauno teritorinės muitinės sprendimą Nr. 274 (2016-01-20).</t>
  </si>
  <si>
    <t>Atsiimti Kauno teritorinės muitinės sprendimą Nr. 10000330387 (2015-12-09) ir Turto arešto aktą Nr. 51 (2015-12-09).</t>
  </si>
  <si>
    <t xml:space="preserve">Atsiimti Vilniaus teritorinės muitinės sprendimus: Nr.10000333003 (2016-01-11), Nr.10000333006 (2016-01-11). </t>
  </si>
  <si>
    <t>1972.10.01</t>
  </si>
  <si>
    <t>Klaipėdos teritorinės muitinės sprendimą Nr. 1(LM34)-60(2016-01-14)</t>
  </si>
  <si>
    <t>Rimas Duknevičius</t>
  </si>
  <si>
    <t>1980-10-19</t>
  </si>
  <si>
    <t xml:space="preserve">Atsiimti Kauno teritorinės muitinės sprendimą 5PM34149 (2015-12-16) ir Pranešimą Nr. (11.81/3)-1B-18327 (2015-12-16) </t>
  </si>
  <si>
    <t>Andrius Kalenda</t>
  </si>
  <si>
    <t>1990-10-01</t>
  </si>
  <si>
    <t xml:space="preserve">Atsiimti Kauno teritorinės muitinės sprendimą 6PM34017 (2016-01-15) ir Pranešimą Nr. (11.81) 1B-611 (2016-01-15) </t>
  </si>
  <si>
    <t>Kęstutis Geryba</t>
  </si>
  <si>
    <t>1982.09.28</t>
  </si>
  <si>
    <t>Klaipėdos teritorinės muitinės sprendimą Nr. 1(LM34)-30(2016-01-12)</t>
  </si>
  <si>
    <t>Gintaras Staigvilis</t>
  </si>
  <si>
    <t>1968.06.28</t>
  </si>
  <si>
    <t>Klaipėdos teritorinės muitinės sprendimo Nr. 1(LM34)-535(2015-12-09) patvirtintą kopiją ir Turto arešto aktą Nr. 3(LM34)-25 (2015-12-10)</t>
  </si>
  <si>
    <t>Klaipėdos teritorinės muitinės sprendimą Nr. 1(LM34)-535(2015-12-09) ir Turto arešto aktus Nr. 3(LM34)-27 (2015-12-11),Nr. 3(LM34)-28 (2015-12-11)</t>
  </si>
  <si>
    <t>Romas Aukštuolis</t>
  </si>
  <si>
    <t>1974-02-07</t>
  </si>
  <si>
    <t>Atsiimti Kauno teritorinės muitinės sprendimą Nr. 253 (2016-01-15) ir pranešimą Nr. (11.85/5)-1B-692 (2016-01-15).</t>
  </si>
  <si>
    <t>Tomas Ščėsna</t>
  </si>
  <si>
    <t>1986-07-14</t>
  </si>
  <si>
    <t>Atsiimti Kauno teritorinės muitinės sprendimą Nr. 257 (2016-01-15) ir pranešimą Nr. (11.85/5)-1B-702 (2016-01-15).</t>
  </si>
  <si>
    <t>Dinaida Stankevičiūtė</t>
  </si>
  <si>
    <t>1984-02-08</t>
  </si>
  <si>
    <t>Atsiimti Kauno teritorinės muitinės sprendimą Nr. 196 (2016-01-12) ir pranešimą Nr. (11.85/5)-1B-528 (2016-01-14).</t>
  </si>
  <si>
    <t>Vitalij Četyrkovskij</t>
  </si>
  <si>
    <t xml:space="preserve">Atsiimti Vilniaus teritorinės muitinės sprendimą Nr.10000332624 (2016-01-06). </t>
  </si>
  <si>
    <t>UAB „AUTO LIDER</t>
  </si>
  <si>
    <t xml:space="preserve">Atsiimti Vilniaus teritorinės muitinės sprendimą Nr.5MA-34-24 (2016-01-11). </t>
  </si>
  <si>
    <t>Vidmantas Stanislovas Besasparis</t>
  </si>
  <si>
    <t>1948-05-08</t>
  </si>
  <si>
    <t>Atsiimti Kauno teritorinės muitinės sprendimą Nr. 5PM191145 (2015-12-04) ir pranešimą Nr. (11.111)-1B-17867 (2015-12-04).</t>
  </si>
  <si>
    <t>Rolandas Ivanovas</t>
  </si>
  <si>
    <t>1978-06-21</t>
  </si>
  <si>
    <t>Atsiimti Kauno teritorinės muitinės sprendimą Nr. 5PM191147 (2015-12-04) ir pranešimą Nr. (11.111)-1B-17863 (2015-12-04).</t>
  </si>
  <si>
    <t>Žydrūnas Žemaitis</t>
  </si>
  <si>
    <t>1973-05-03</t>
  </si>
  <si>
    <t>Atsiimti Kauno teritorinės muitinės sprendimą Nr. 5PM191150 (2015-12-04) ir pranešimą Nr. (11.111)-1B-17899 (2015-12-04).</t>
  </si>
  <si>
    <t>Evaldas Medelis</t>
  </si>
  <si>
    <t>1991-03-03</t>
  </si>
  <si>
    <t>Atsiimti Kauno teritorinės muitinės Turto arešto aktą Nr. 49 (2015-12-04).</t>
  </si>
  <si>
    <t>Martynas Rimkus</t>
  </si>
  <si>
    <t>1992.11.28</t>
  </si>
  <si>
    <t>Atsiimti Klaipėdos teritorinės muitinės sprendimą Nr. 1(SM19)-130  (2015-12-02)</t>
  </si>
  <si>
    <t>Tamara Kasperavičiutė</t>
  </si>
  <si>
    <t>Atsiimti Klaipėdos teritorinės muitinės sprendimą Nr. 1(LM34)-73 (2016-01-14)</t>
  </si>
  <si>
    <t xml:space="preserve">Atsiimti Kauno teritorinės muitinės sprendimą 5PM191038 (2015-11-03) ir Pranešimą Nr. (11.111/2)-1B-16376 (2015-11-04) </t>
  </si>
  <si>
    <t>1972.04.29</t>
  </si>
  <si>
    <t>Atsiimti Klaipėdos teritorinės muitinės sprendimą Nr. 1(SM19)-132  (2015-12-10)</t>
  </si>
  <si>
    <t>Raimondas Puidokas</t>
  </si>
  <si>
    <t>1971.02.12</t>
  </si>
  <si>
    <t>Atsiimti Klaipėdos teritorinės muitinės sprendimą Nr. 1(SM34)-322  (2015-12-08)</t>
  </si>
  <si>
    <t>Atsiimti Kauno teritorinės muitinės sprendimą Nr. 5PM191130 (2015-12-02) ir pranešimą Nr. (11.111)-1B-17745 (2015-12-02).</t>
  </si>
  <si>
    <t xml:space="preserve">Atsiimti Vilniaus teritorinės muitinės sprendimą Nr.5MA-34-2123 (2015-12-03). </t>
  </si>
  <si>
    <t xml:space="preserve">Atsiimti Vilniaus teritorinės muitinės sprendimą Nr.5MA-34-2012 (2015-11-17). </t>
  </si>
  <si>
    <t>Aidas Kacevičius</t>
  </si>
  <si>
    <t>1974-05-05</t>
  </si>
  <si>
    <t>Atsiimti Kauno teritorinės muitinės sprendimą Nr. 5PM191137    (2015-12-03) ir pranešimą Nr. (11.111)-1B-17800 (2015-12-03)</t>
  </si>
  <si>
    <t xml:space="preserve">Atsiimti Vilniaus teritorinės muitinės sprendimą Nr.10000332832 (2016-01-08). </t>
  </si>
  <si>
    <t>Tomas Tamulevičius</t>
  </si>
  <si>
    <t xml:space="preserve">Atsiimti Kauno teritorinės muitinės sprendimą Nr.5PM191094 (2015-11-19) ir Pranešimą Nr.(11.111)-1B-17213 (2015-11-20). </t>
  </si>
  <si>
    <t>UAB "RENALAS"</t>
  </si>
  <si>
    <t>Atsiimti Klaipėdos teritorinės muitinės sprendimą Nr. 1(SM34)-5 (2016-01-07)</t>
  </si>
  <si>
    <t>Atsiimti Kauno teritorinės muitinės sprendimą Nr. 10000332574 (2016-01-05) ir turto arešto aktą Nr. 1 (2016-01-06)</t>
  </si>
  <si>
    <t>Nijolė Šimkuvienė</t>
  </si>
  <si>
    <t>1958.01.21</t>
  </si>
  <si>
    <t>Klauno teritorinės muitinės sprendimus Nr. 5KM19/42-0900S (2015-11-11), Nr. 5KM19/42-0911S (2015-11-16)</t>
  </si>
  <si>
    <t>Skirmantas Stanislovaitis</t>
  </si>
  <si>
    <t>1954-09-29</t>
  </si>
  <si>
    <t>Atsiimti Kauno teritorinės muitinės sprendimą Nr. 5PM191061    (2015-11-10) ir pranešimą Nr. (11.111/2)-1B-16702 (2015-11-10)</t>
  </si>
  <si>
    <t>Vidmantė Gaidytė</t>
  </si>
  <si>
    <t>Atsiimti Vilniaus teritorinės muitinės sprendimą Nr.2TR-19-0089(2015-11-16) ir pranešimą Nr. 6089(2015-11-17).</t>
  </si>
  <si>
    <t>Raimundas Kvederys</t>
  </si>
  <si>
    <t>Atsiimti Klaipėdos teritorinės muitinės sprendimą Nr. 1(LM19)-186 (2015-11-20)</t>
  </si>
  <si>
    <t>Atsiimti Kauno teritorinės muitinės sprendimą Nr. 5PM191032 (2015-11-02)</t>
  </si>
  <si>
    <t>Atsiimti Vilniaus teritorinės muitinės sprendimą Nr.5MA-34-2041(2015-11-19).</t>
  </si>
  <si>
    <t>UAB „DANVEST“</t>
  </si>
  <si>
    <t>Atsiimti Kauno teritorinės muitinės Supaprastinto patikrinimo ataskaitą Nr. 5KM320078S (2015-11-12) ir pranešimą Nr. (11.105/5)-1B-16980 (2015-11-16).</t>
  </si>
  <si>
    <t>Andrius Lukas</t>
  </si>
  <si>
    <t>1983.09.07</t>
  </si>
  <si>
    <t>Klaipėdos teritorinės muitinės sprendimą Nr. 1(LM19)-184(2015-11-19)</t>
  </si>
  <si>
    <t>Martynas Būtė</t>
  </si>
  <si>
    <t>Atsiimti Klaipėdos teritorinės muitinės sprendimą Nr. 1(LM19)-185 (2015-11-19)</t>
  </si>
  <si>
    <t>Vaidotas Aleksa</t>
  </si>
  <si>
    <t>1993-03-13</t>
  </si>
  <si>
    <t>Atsiimti Klaipėdos teritorinės muitinės sprendimą Nr. 1(LM19)-179 (2015-11-10) ir pranešimą Nr. LM34-11(MM20)-18303 (2015-11-11).</t>
  </si>
  <si>
    <t>Gintaras Sebeckas</t>
  </si>
  <si>
    <t>1989-08-20</t>
  </si>
  <si>
    <t>Atsiimti Klaipėdos teritorinės muitinės sprendimą Nr. 1(LM19)-180 (2015-11-13) ir pranešimą Nr. LM34-11(MM20)-18508 (2015-11-13).</t>
  </si>
  <si>
    <t>Atsiimti Vilniaus teritorinės muitinės sprendimą Nr.5MA-34-2220(2015-12-16).</t>
  </si>
  <si>
    <t xml:space="preserve">Atsiimti Vilniaus teritorinės muitinės sprendimą Nr.10000329803 (2015-12-04). </t>
  </si>
  <si>
    <t>Petras Lomsargis</t>
  </si>
  <si>
    <t>1952.09.03</t>
  </si>
  <si>
    <t>Kauno teritorinės muitinės sprendimą Nr. 5PM191059 (2015-11-09)</t>
  </si>
  <si>
    <t>1984.10.29</t>
  </si>
  <si>
    <t>Kauno teritorinės muitinės sprendimą Nr. 5PM191057 (2015-11-06)</t>
  </si>
  <si>
    <t>Daiva Meyland</t>
  </si>
  <si>
    <t>1979.07.31</t>
  </si>
  <si>
    <t>Klaipėdos teritorinės muitinės sprendimą Nr. 1(LM19)-181 (2015-11-13)</t>
  </si>
  <si>
    <t>1981.11.08</t>
  </si>
  <si>
    <t>Klaipėdos teritorinės muitinės sprendimą Nr. 1(LM19)-193 (2015-12-07)</t>
  </si>
  <si>
    <t>UAB ‚Kolitas“</t>
  </si>
  <si>
    <t xml:space="preserve">Atsiimti Vilniaus teritorinės muitinės sprendimą Nr.5MA-34-1965 (2015-11-11). </t>
  </si>
  <si>
    <t>1968-02-16</t>
  </si>
  <si>
    <t>Atsiimti Kauno teritorinės muitinės sprendimą Nr. 5KM19/39-0866S (2015-11-02) ir pranešimą Nr. (11.105/28)-1B-16431 (2015-11-04).</t>
  </si>
  <si>
    <t xml:space="preserve">Atsiimti Vilniaus teritorinės muitinės sprendimą Nr.10000329829 (2015-12-04). </t>
  </si>
  <si>
    <t>UAB ‚Med-Baltic Investment</t>
  </si>
  <si>
    <t xml:space="preserve">Atsiimti Vilniaus teritorinės muitinės sprendimą Nr.10000329562 (2015-12-02). </t>
  </si>
  <si>
    <t>Andrej Grabovski</t>
  </si>
  <si>
    <t xml:space="preserve">Atsiimti Vilniaus teritorinės muitinės sprendimą Nr.10000325234 (2015-10-19). </t>
  </si>
  <si>
    <t xml:space="preserve">Atsiimti Vilniaus teritorinės muitinės sprendimą Nr.10000329667 (2015-12-03). </t>
  </si>
  <si>
    <t>Linas Mackela</t>
  </si>
  <si>
    <t>1977.05.09</t>
  </si>
  <si>
    <t>Klaipėdos teritorinės muitinės sprendimą Nr. 1(LM19)-182 (2015-11-13)</t>
  </si>
  <si>
    <t>Rimantas Gasevičius</t>
  </si>
  <si>
    <t>1965-10-21</t>
  </si>
  <si>
    <t>Atsiimti Kauno teritorinės muitinės sprendimą Nr. 5PM191041    (2015-11-03) ir pranešimą Nr. (11.111/2)-1B-16394             (2015-11-04)</t>
  </si>
  <si>
    <t xml:space="preserve">Atsiimti Kauno teritorinės muitinės sprendimą Nr.5PM191029 (2015-10-29) ir Pranešimą Nr.(11.111/2)-1B-16177 (2015-10-29). </t>
  </si>
  <si>
    <t>Gediminas Kucevičius</t>
  </si>
  <si>
    <t>Atsiimti Klaipėdos teritorinės muitinės sprendimą Nr. 1(LM19)-172 (2015-11-02)</t>
  </si>
  <si>
    <t>Raimondas Nakutis</t>
  </si>
  <si>
    <t xml:space="preserve">Atsiimti Kauno teritorinės muitinės sprendimą 5PM191040 (2015-11-03) ir Pranešimą Nr. (11.111/2)-1B-16382 (2015-11-04) </t>
  </si>
  <si>
    <t>Ernestas Tkačiovas</t>
  </si>
  <si>
    <t xml:space="preserve">Atsiimti Vilniaus teritorinės muitinės raginimą Nr.10000326002 (2015-10-26). </t>
  </si>
  <si>
    <t>Kauno teritorinės muitinės sprendimą Nr. 5PM1901012 (2015-10-21)</t>
  </si>
  <si>
    <t>Saulius Malinauskas</t>
  </si>
  <si>
    <t xml:space="preserve">Atsiimti Vilniaus teritorinės muitinės sprendimą Nr.5MA-34-2116 (2015-12-01). </t>
  </si>
  <si>
    <t xml:space="preserve">Atsiimti Vilniaus teritorinės muitinės sprendimą Nr.5MA-34-1856 (2015-10-26). </t>
  </si>
  <si>
    <t>Nerijus Jagela</t>
  </si>
  <si>
    <t xml:space="preserve">Atsiimti Kauno teritorinės muitinės sprendimą Nr.5PM191001 (2015-10-20) ir Pranešimą Nr.(11.111/2)-1B-15687 (2015-10-20). </t>
  </si>
  <si>
    <t xml:space="preserve">Atsiimti Klaipėdos teritorinės muitinės sprendimą Nr.5LM191282S (2015-10-16) ir Pranešimą Nr.LM34-11(MM20)-17032 (2015-10-19). </t>
  </si>
  <si>
    <t xml:space="preserve">Atsiimti Kauno teritorinės muitinės sprendimą Nr.5PM190994 (2015-10-19) ir Pranešimą Nr.(11.111/2)-1B-15621 (2015-10-19). </t>
  </si>
  <si>
    <t>UAB „Moto gėlė“</t>
  </si>
  <si>
    <t xml:space="preserve">Atsiimti Vilniaus teritorinės muitinės sprendimą Nr.18KP-22-8656 (2015-11-23) ir Pranešimą Nr.630 (2015-11-24). </t>
  </si>
  <si>
    <t xml:space="preserve">Atsiimti Kauno teritorinės muitinės sprendimą Nr.5PM190971 (2015-10-12) bei Pranešimą Nr.(11.111/2)-1B-15346. </t>
  </si>
  <si>
    <t>Ivan Vaškelevičius</t>
  </si>
  <si>
    <t xml:space="preserve">Atsiimti Vilniaus teritorinės muitinės sprendimą Nr.5MA-34-2046 (2015-11-19). </t>
  </si>
  <si>
    <t xml:space="preserve">Atsiimti Vilniaus teritorinės muitinės sprendimą Nr.5MA-34-2061 (2015-11-23). </t>
  </si>
  <si>
    <t xml:space="preserve">Atsiimti Vilniaus teritorinės muitinės sprendimą Nr.18KP-19-746 (2015-10-22) ir Pranešimą Nr.550 (2015-10-22). </t>
  </si>
  <si>
    <t>Marius Šimkus</t>
  </si>
  <si>
    <t>1984-05-21</t>
  </si>
  <si>
    <t>Atsiimti Kauno teritorinės muitinės sprendimą Nr. 5KM18120    (2015-10-20) ir pranešimą Nr. (11.105/28)-1B-15755             (2015-10-21)</t>
  </si>
  <si>
    <t>UAB „ARATOR PREKYBA“</t>
  </si>
  <si>
    <t xml:space="preserve">Atsiimti Vilniaus teritorinės muitinės sprendimą Nr.18KP-17-734S (2015-10-20) ir Pranešimą Nr.544 (2015-10-20). </t>
  </si>
  <si>
    <t xml:space="preserve">Atsiimti Vilniaus teritorinės muitinės sprendimą Nr.5MA-34-1807 (2015-10-20). </t>
  </si>
  <si>
    <t>Mark Zmitrovič</t>
  </si>
  <si>
    <t xml:space="preserve">Atsiimti Kauno teritorinės muitinės sprendimą Nr.5PM190973 (2015-10-13) bei Pranešimą Nr.(11.111/2)-1B-15421. </t>
  </si>
  <si>
    <t>Martynas Papartis</t>
  </si>
  <si>
    <t>1991-07-02</t>
  </si>
  <si>
    <t>Atsiimti Kauno teritorinės muitinės sprendimą Nr. 5KM19/5-0826S    (2015-10-08) ir pranešimą Nr. (11.105/28)-1B-15327             (2015-10-12)</t>
  </si>
  <si>
    <t>Kauno teritorinės muitinės sprendimą Nr. 5PM190958 (2015-10-08)</t>
  </si>
  <si>
    <t>1969.05.21</t>
  </si>
  <si>
    <t>Klaipėdos teritorinės muitinės Tarifų ir muitinio įvertinimo kontrolės skyrius S. Nėries g. 4, 207 kab. Darbo laikas I-IV nuo 8:00 iki 17:00; V nuo 8:00 iki 15:45; pietų pertrauka nuo 12:00 iki 12:45</t>
  </si>
  <si>
    <t>Atsiimti Klaipėdos teritorinės muitinės nurodymą</t>
  </si>
  <si>
    <t xml:space="preserve">Atsiimti Vilniaus teritorinės muitinės sprendimą Nr.10000324667 (2015-10-12). </t>
  </si>
  <si>
    <t xml:space="preserve">Atsiimti Vilniaus teritorinės muitinės sprendimą Nr.10000324354 (2015-10-07). </t>
  </si>
  <si>
    <t>Jonas Rintautas</t>
  </si>
  <si>
    <t xml:space="preserve">Atsiimti Vilniaus teritorinės muitinės sprendimą Nr.5MA-34-1687 (2015-10-01). </t>
  </si>
  <si>
    <t xml:space="preserve">Atsiimti Vilniaus teritorinės muitinės sprendimą Nr.10000327128 (2015-11-06). </t>
  </si>
  <si>
    <t xml:space="preserve">Atsiimti Vilniaus teritorinės muitinės supaprastinto patikrinimo ataskaitą Nr.5VM320109S (2015-10-08) ir Pranešimą Nr.527 (2015-10-09). </t>
  </si>
  <si>
    <t xml:space="preserve">Atsiimti Vilniaus teritorinės muitinės sprendimą Nr.5MA-34-1685 (2015-10-01). </t>
  </si>
  <si>
    <t xml:space="preserve">Atsiimti Vilniaus teritorinės muitinės sprendimą Nr.5MA-34-1735 (2015-10-08). </t>
  </si>
  <si>
    <t>1965.05.30</t>
  </si>
  <si>
    <t>Atsiimti Klaipįdoso teritorinės muitinės sprendimą Nr. 1(SM19)-115  (2015-10-08)</t>
  </si>
  <si>
    <t xml:space="preserve">Atsiimti Vilniaus teritorinės muitinės sprendimą Nr.5MA-34-1657 (2015-09-28). </t>
  </si>
  <si>
    <t>Kazimieras Šimkus</t>
  </si>
  <si>
    <t>1954-02-19</t>
  </si>
  <si>
    <t xml:space="preserve">Atsiimti Kauno teritorinės muitinės sprendimą 5PM190938 (2015-10-02) ir Pranešimą Nr. (11.111/2)-1B-15025 (2015-10-02) </t>
  </si>
  <si>
    <t>Andrius Žalis</t>
  </si>
  <si>
    <t>Klaipėdos teritorinės muitinės Mokesčių apskaitos ir išieškojimo skyriaus S. Nėries g. 4, 303 kab. Darbo laikas I-IV nuo 8:00 iki 17:00; V nuo 8:00 iki 15:45; pietų pertrauka nuo 12:00 iki 12:45</t>
  </si>
  <si>
    <t>Atsiimti Kauno teritorinės muitinės sprendimą Nr. 5KM19/5-0775S (2015-09-24)</t>
  </si>
  <si>
    <t>Valerij Pušklevič</t>
  </si>
  <si>
    <t xml:space="preserve">Atsiimti Kauno teritorinės muitinės sprendimą Nr.7438 (2015-09-25) bei Pranešimą Nr.(11.85/19)-1B-14701. </t>
  </si>
  <si>
    <t xml:space="preserve">Atsiimti Vilniaus teritorinės muitinės supaprastinto patikrinimo ataskaitą Nr.5VM320106S (2015-11-02). </t>
  </si>
  <si>
    <t xml:space="preserve">Atsiimti Vilniaus teritorinės muitinės sprendimą Nr.5MA-34-1919 (2015-11-04). </t>
  </si>
  <si>
    <t xml:space="preserve">Atsiimti Kauno teritorinės muitinės sprendimą 5KM18114 (2015-09-23) ir Pranešimą Nr. (11.105/4)-1B-14614 (2015-09-24) </t>
  </si>
  <si>
    <t xml:space="preserve">Atsiimti Vilniaus teritorinės muitinės sprendimą Nr.10000323993 (2015-10-02). </t>
  </si>
  <si>
    <t xml:space="preserve">Atsiimti Vilniaus teritorinės muitinės sprendimą Nr.10000327135 (2015-11-06). </t>
  </si>
  <si>
    <t xml:space="preserve">Atsiimti Vilniaus teritorinės muitinės sprendimą Nr.5MA-34-1905 (2015-11-02). </t>
  </si>
  <si>
    <t>Remigijus Puodžiūnas</t>
  </si>
  <si>
    <t xml:space="preserve">Atsiimti Vilniaus teritorinės muitinės sprendimą Nr.5MA-34-1449 (2015-08-19) ir Turto arešto aktą Nr.2MA-122 (2015-09-19). </t>
  </si>
  <si>
    <t>Klaipėdos teritorinės muitinės Tarifų ir muitinio įvertinimo kontrolės skyriaus Šiaulių poskyris, Metalistų g. 4, Šiauliai, 208 kab. Darbo laikas I-IV nuo 8:00 iki 17:00; V nuo 8:00 iki 15:45; pietų pertrauka nuo 12:00 iki 12:45</t>
  </si>
  <si>
    <t>Atsiimti Klaipėdos teritorinės muitinės raštą Nr.  SM19)-4(SR10)-18027  (2014-11-05)</t>
  </si>
  <si>
    <t>Aidas Turauskas</t>
  </si>
  <si>
    <t>1979-06-22</t>
  </si>
  <si>
    <t xml:space="preserve">Atsiimti Kauno teritorinės muitinės sprendimą 5PM190934 (2015-09-29) ir Pranešimą Nr. (11.111/2)-1B-14791 (2015-09-29) </t>
  </si>
  <si>
    <t>Nerijus Narkevičius</t>
  </si>
  <si>
    <t xml:space="preserve">Atsiimti Kauno teritorinės muitinės Sprendimą Nr.5PM190897S (2015-09-18), bei Pranešimą Nr.(11.111/2)-1B-14364 (2015-09-18) . </t>
  </si>
  <si>
    <t>Vitalij Želudkovskij</t>
  </si>
  <si>
    <t xml:space="preserve">Atsiimti Kauno teritorinės muitinės Sprendimą Nr.5PM190899S (2015-09-18), bei Pranešimą Nr.(11.111/2)-1B-14365 (2015-09-18) . </t>
  </si>
  <si>
    <t>UAB „AUREKSA“</t>
  </si>
  <si>
    <t xml:space="preserve">Atsiimti Vilniaus teritorinės muitinės sprendimą Nr.18KP-16-667 (2015-09-23), bei Pranešimą Nr.509 (2015-09-25) . </t>
  </si>
  <si>
    <t>UAB „FIXA EUROPE“</t>
  </si>
  <si>
    <t xml:space="preserve">Atsiimti Vilniaus teritorinės muitinės sprendimą Nr.5MA-34-1833 (2015-10-22). </t>
  </si>
  <si>
    <t xml:space="preserve">Atsiimti Vilniaus teritorinės muitinės sprendimą Nr.5MA-34-1517 (2015-09-01) ir Turto arešto aktą Nr.2MA-125 (2015-09-01). </t>
  </si>
  <si>
    <t>Robertas Puodžiūnas</t>
  </si>
  <si>
    <t xml:space="preserve">Atsiimti Vilniaus teritorinės muitinės sprendimą Nr.5MA-34-1549 (2015-09-08) ir Turto arešto aktą Nr.2MA-134 (2015-09-08). </t>
  </si>
  <si>
    <t>Andrius Juodviršis</t>
  </si>
  <si>
    <t xml:space="preserve">Atsiimti Vilniaus teritorinės muitinės sprendimo Nr.5MA-34-10000321398 (2015-09-02). </t>
  </si>
  <si>
    <t>Svetlana Traškina</t>
  </si>
  <si>
    <t xml:space="preserve">Atsiimti Vilniaus teritorinės muitinės sprendimo Nr.10000318741 (2015-08-03). </t>
  </si>
  <si>
    <t xml:space="preserve">Atsiimti Vilniaus teritorinės muitinės sprendimo Nr.10000322928 (2015-09-22). </t>
  </si>
  <si>
    <t>Andrej Makutunovič</t>
  </si>
  <si>
    <t xml:space="preserve">Atsiimti Vilniaus teritorinės muitinės sprendimo Nr.10000321582 (2015-09-04). </t>
  </si>
  <si>
    <t xml:space="preserve">Atsiimti Vilniaus teritorinės muitinės sprendimo Nr.10000321373 (2015-09-02). </t>
  </si>
  <si>
    <t xml:space="preserve">Atsiimti Vilniaus teritorinės muitinės sprendimo Nr.10000321501 (2015-09-03). </t>
  </si>
  <si>
    <t xml:space="preserve">Atsiimti Vilniaus teritorinės muitinės sprendimo Nr.10000322916 (2015-09-22). </t>
  </si>
  <si>
    <t>MB „Microbygg“</t>
  </si>
  <si>
    <t xml:space="preserve">Atsiimti Vilniaus teritorinės muitinės sprendimo Nr.10000322767 (2015-09-21). </t>
  </si>
  <si>
    <t>David Vardidze</t>
  </si>
  <si>
    <t xml:space="preserve">Atsiimti Vilniaus teritorinės muitinės Supaprastinto patikrinimo ataskaitą Nr.5VM191566S (2015-09-18), bei Pranešimą Nr.503 (2015-09-22) . </t>
  </si>
  <si>
    <t>Juozas Vaitkevičius</t>
  </si>
  <si>
    <t>1960-03-15</t>
  </si>
  <si>
    <t xml:space="preserve">Atsiimti Kauno teritorinės muitinės sprendimą 5PM190921 (2015-09-24) ir Pranešimą Nr. (11.111/2)-1B-14578 (2015-09-24) </t>
  </si>
  <si>
    <t>Ingrida Kapačinskienė</t>
  </si>
  <si>
    <t>1978-05-25</t>
  </si>
  <si>
    <t>Atsiimti Kauno teritorinės muitinės sprendimą Nr. 5KM19/5-0752S    (2015-09-16) ir pranešimą Nr. (11.105/4)-1B-14350 (2015-09-18)</t>
  </si>
  <si>
    <t xml:space="preserve">Atsiimti Vilniaus teritorinės muitinės sprendimo Nr.5MA-34-1562 (2015-09-09). </t>
  </si>
  <si>
    <t>Saulius Jackūnas</t>
  </si>
  <si>
    <t xml:space="preserve">Atsiimti Vilniaus teritorinės muitinės sprendimo Nr.5MA-34-1598 (2015-09-16). </t>
  </si>
  <si>
    <t xml:space="preserve">Atsiimti Vilniaus teritorinės muitinės sprendimo Nr.5MA-34-1789 (2015-10-19). </t>
  </si>
  <si>
    <t xml:space="preserve">Atsiimti Vilniaus teritorinės muitinės sprendimo Nr.5MA-34-1788 (2015-10-19). </t>
  </si>
  <si>
    <t xml:space="preserve">Atsiimti Vilniaus teritorinės muitinės sprendimo Nr.5MA-34-1794 (2015-10-19). </t>
  </si>
  <si>
    <t xml:space="preserve">Atsiimti Vilniaus teritorinės muitinės sprendimų: Nr.5MA-34-1823 (2015-10-21), Nr.5MA-34-1809 (2015-10-20), Nr.5MA-34-1830 (2015-10-22). </t>
  </si>
  <si>
    <t>Laima Šinienė</t>
  </si>
  <si>
    <t>1962-08-20</t>
  </si>
  <si>
    <t xml:space="preserve">Atsiimti Kauno teritorinės muitinės sprendimą 5PM190892 (2015-09-17) ir Pranešimą Nr. (11.111/2)-1B-14280 (2015-09-17) </t>
  </si>
  <si>
    <t>Dalytė Valuntienė</t>
  </si>
  <si>
    <t>1963-10-30</t>
  </si>
  <si>
    <t xml:space="preserve">Atsiimti Kauno teritorinės muitinės sprendimą 5PM190894 (2015-09-17) ir Pranešimą Nr. (11.111/2)-1B-14291 (2015-09-17) </t>
  </si>
  <si>
    <t>UAB „Volmida“</t>
  </si>
  <si>
    <t>303383304</t>
  </si>
  <si>
    <t>Atsiimti Kauno teritorinės muitinės Supaprastinto patikrinimo ataskaitą Nr. 5KM19/42-0719S (2015-09-03).</t>
  </si>
  <si>
    <t>Rimas Savulis</t>
  </si>
  <si>
    <t>1965-12-22</t>
  </si>
  <si>
    <t>Atsiimti Kauno teritorinės muitinės sprendimą Nr. 5PM190861 (2015-09-08) ir pranešimą Nr. (11.111/2)-1B-13877 (2015-09-08).</t>
  </si>
  <si>
    <t>Atsiimti Vilniaus teritorinės muitinės sprendimą Nr.5MA-34-1752(2015-10-13).</t>
  </si>
  <si>
    <t xml:space="preserve">Atsiimti Kauno teritorinės muitinės sprendimą 5PM190885 (2015-09-16) ir Pranešimą Nr. (11.111/2)-1B-14227 (2015-09-16) </t>
  </si>
  <si>
    <t xml:space="preserve">Atsiimti Kauno teritorinės muitinės sprendimą 5PM190889 (2015-09-16) ir Pranešimą Nr. (11.111/2)-1B-14230 (2015-09-16) </t>
  </si>
  <si>
    <t>Atsiimti Vilniaus teritorinės muitinės sprendimą Nr.5MA-34-1754(2015-10-13).</t>
  </si>
  <si>
    <t>Rafal Malevskij</t>
  </si>
  <si>
    <t>Atsiimti Vilniaus teritorinės muitinės sprendimą Nr.5MA-34-1725(2015-10-07).</t>
  </si>
  <si>
    <t>Atsiimti Kauno teritorinės muitinės sprendimą Nr. 5KM18105    (2015-08-27) ir pranešimą Nr. (11.105/4)-1B-13581 (2015-09-01)</t>
  </si>
  <si>
    <t>Atsiimti Kauno teritorinės muitinės sprendimą Nr.5PM190796(2015-07-24) ir pranešimą Nr. (11.111/2)-1B-11949(2015-07-24).</t>
  </si>
  <si>
    <t>Atsiimti Klaipėdos teritorinės muitinės sprendimus Nr. 1(LM19)-152 (2015-09-03) ir Nr. 1(LM19)-153 (2015-09-04)</t>
  </si>
  <si>
    <t>Andrej Chalilov</t>
  </si>
  <si>
    <t>1982-07-17</t>
  </si>
  <si>
    <t>Atsiimti Kauno teritorinės muitinės sprendimą Nr. 5KM18088    (2015-07-16) ir pranešimą Nr. (11.105/28)-1B-11648 (2015-07-20)</t>
  </si>
  <si>
    <t>Akilina Alešiūnienė</t>
  </si>
  <si>
    <t xml:space="preserve">Atsiimti Kauno teritorinės muitinės sprendimą Nr.5PM190844 (2015-08-19) ir Pranešimą Nr(11.111/1)-1B-13004 (2015-08-19). </t>
  </si>
  <si>
    <t>Atsiimti Kauno teritorinės muitinės sprendimą Nr. 5KM18104    (2015-08-21) ir pranešimą Nr. (11.105/4)-1B-13193 (2015-08-24)</t>
  </si>
  <si>
    <t>Arūnas Dabulevičius</t>
  </si>
  <si>
    <t xml:space="preserve">Atsiimti Vilniaus teritorinės muitinės raštą Nr.(12.26/02)-2V-17951 (2015-08-26). </t>
  </si>
  <si>
    <t>Grožio ir lazerinės dermatologijos centras</t>
  </si>
  <si>
    <t xml:space="preserve">Atsiimti Vilniaus teritorinės muitinės sprendimą Nr.5MA-34-1477 (2015-08-25). </t>
  </si>
  <si>
    <t>Robertas Daukšys</t>
  </si>
  <si>
    <t>1978-09-19</t>
  </si>
  <si>
    <t>Atsiimti Kauno teritorinės muitinės sprendimą Nr. 5PM190827 (2015-08-11) ir pranešimą Nr. (11.111/1)-1B-12713 (2015-08-12).</t>
  </si>
  <si>
    <t>Vaidas Paltanavičius</t>
  </si>
  <si>
    <t>1974-07-02</t>
  </si>
  <si>
    <t>Atsiimti Kauno teritorinės muitinės sprendimą Nr. 5PM190838 (2015-08-17) ir pranešimą Nr. (11.111/1)-1B-12891 (2015-08-17).</t>
  </si>
  <si>
    <t>Atsiimti Kauno teritorinės muitinės sprendimą Nr. 5PM190841 (2015-08-18) ir pranešimą Nr. (11.111/1)-1B-12955 (2015-08-18).</t>
  </si>
  <si>
    <t>Igor Tarasov</t>
  </si>
  <si>
    <t>1977-01-24</t>
  </si>
  <si>
    <t>Atsiimti Vokietijos Federacinės Respublikos Miunsterio muitinės raštą Nr. SBZ-0912-153612-09-2013-8300 (2015-08-17) kartu su Suvienodinta Pranešimo Forma (2015-08-19).</t>
  </si>
  <si>
    <t>Sandra Lukaševičienė (Pilkaitė)</t>
  </si>
  <si>
    <t xml:space="preserve">Atsiimti Kauno teritorinės muitinės sprendimą 5PM190852 (2015-08-25) ir Pranešimą Nr. (11.111/2)-1B-13298 (2015-08-25) </t>
  </si>
  <si>
    <t>Darius Šaparnis</t>
  </si>
  <si>
    <t xml:space="preserve">Atsiimti Kauno teritorinės muitinės sprendimą 5PR20015 (2015-08-21) ir Pranešimą Nr. (11.111/2)-1B-13143 (2015-08-21) </t>
  </si>
  <si>
    <t>Audronė  Elena Kriukovienė</t>
  </si>
  <si>
    <t>Atsiimti Klaipėdos teritorinės muitinės sprendimą Nr. (SM19)-RŽ210-93  (2015-08-25)</t>
  </si>
  <si>
    <t>Atsiimti Klaipėdos teritorinės muitinės sprendimą Nr. (LM34)-RŽ211-396 (2015-08-19)</t>
  </si>
  <si>
    <t>Vytautas Maleckas</t>
  </si>
  <si>
    <t xml:space="preserve">Atsiimti Klaipėdos teritorinės muitinės sprendimą Nr.(LM19)-RŽ210-131 (2015-08-03) ir Pranešimą Nr.(LM34)-20/14-13239 (2015-08-04). </t>
  </si>
  <si>
    <t>Edita Navickienė</t>
  </si>
  <si>
    <t>1952-01-25</t>
  </si>
  <si>
    <t>Atsiimti Kauno teritorinės muitinės sprendimą Nr. 5PM190819 (2015-08-07) ir pranešimą Nr. (11.111/2)-1B-12561 (2015-08-07).</t>
  </si>
  <si>
    <t>Robert Bogdziul</t>
  </si>
  <si>
    <t xml:space="preserve">Atsiimti Vilniaus teritorinės muitinės sprendimą Nr.5MA-34-1358 (2015-07-30). </t>
  </si>
  <si>
    <t xml:space="preserve">Atsiimti Kauno teritorinės muitinės sprendimą Nr.5PM190791 (2015-07-23) ir Pranešimą Nr.(11.111/2)-1B-11873 (2015-07-23).. </t>
  </si>
  <si>
    <t>UAB "Danvest" atstovui</t>
  </si>
  <si>
    <t>Kauno teritorinės muitinės Ūkio subjektų patikrinimų skyrių, adresas Jovarų g. 3, Kaunas, 3-03 kab. 
Darbo laikas I-IV nuo 8:00 iki 17:00 val., V nuo 8:00 iki 15:45 val.; pietų pertrauka nuo 12:00 iki 12:45 val.</t>
  </si>
  <si>
    <t xml:space="preserve">Atsiimti Kauno teritorinės muitinės raštus: 2015-08-12  Nr. (10.20/08)1B-12731 </t>
  </si>
  <si>
    <t>Atsiimti Kauno teritorinės muitinės sprendimą Nr. 5PM190529  (2015-07-30)</t>
  </si>
  <si>
    <t>Atsiimti Kauno teritorinės muitinės sprendimą Nr. 5KM19/25-0648S (2015-07-29)</t>
  </si>
  <si>
    <t>Marija Menčinskienė</t>
  </si>
  <si>
    <t>Atsiimti Klaipįdos teritorinės muitinės sprendimą Nr. (SM19)-RŽ210-89  (2015-08-12)</t>
  </si>
  <si>
    <t>Atsiimti Kauno teritorinės muitinės sprendimą Nr. 5PM190806 (2015-07-30) ir pranešimą Nr. (11.111/2)-1B-12150 (2015-07-30).</t>
  </si>
  <si>
    <t>Atsiimti Kauno teritorinės muitinės sprendimą Nr. 5KM18093 (2015-07-20) ir pranešimą Nr. (11.105/28)-1B-11825 (2015-07-22).</t>
  </si>
  <si>
    <t>Atsiimti Kauno teritorinės muitinės sprendimą Nr. 5KM18113 (2015-09-10) ir pranešimą Nr. (11.105/28)-1B-14056 (2015-09-11).</t>
  </si>
  <si>
    <t xml:space="preserve">Atsiimti Vilniaus teritorinės muitinės sprendimą Nr.10000321474 (2015-09-03). </t>
  </si>
  <si>
    <t xml:space="preserve">Atsiimti Vilniaus teritorinės muitinės sprendimą Nr.10000318248 (2015-07-28). </t>
  </si>
  <si>
    <t xml:space="preserve">Atsiimti Vilniaus teritorinės muitinės sprendimą Nr.5MA-34-1548 (2015-09-08). </t>
  </si>
  <si>
    <t>Atsiimti Kauno teritorinės muitinės sprendimą Nr. 5PM190738 (2015-07-01) ir Pranešimą Nr. (11.111/2)-1B-10906 (2015-07-02).</t>
  </si>
  <si>
    <t xml:space="preserve">Atsiimti Kauno teritorinės muitinės sprendimą Nr.5PM190801 (2015-07-24) ir Pranešimą Nr.(11.111/2)-1B-11954 (2015-07-24). </t>
  </si>
  <si>
    <t>Žilvinas Pipiras</t>
  </si>
  <si>
    <t xml:space="preserve">Atsiimti Vilniaus teritorinės muitinės sprendimą Nr.5MA-34-1331 (2015-07-28). </t>
  </si>
  <si>
    <t xml:space="preserve">Atsiimti Vilniaus teritorinės muitinės sprendimą Nr.5MA-34-1337 (2015-07-29). </t>
  </si>
  <si>
    <t xml:space="preserve">Atsiimti Kauno teritorinės muitinės sprendimą Nr.5KM18097 (2015-07-22) ir Pranešimą Nr.(11.105/4)-1B-11913 (2015-07-24). </t>
  </si>
  <si>
    <t>Rolandas Lukauskas</t>
  </si>
  <si>
    <t>Atsiimti Klaipėdos teritorinės muitinės sprendimą Nr. (LM19)-RŽ210-131 (2015-07-30)</t>
  </si>
  <si>
    <t>Atsiimti Klaipėdos teritorinės muitinės sprendimą Nr. (LM19)-RŽ210-130 (2015-07-30)</t>
  </si>
  <si>
    <t>Evgenij Bogačiov</t>
  </si>
  <si>
    <t>Atsiimti Klaipėdos teritorinės muitinės sprendimą Nr. (LM19)-RŽ210-132 (2015-07-30)</t>
  </si>
  <si>
    <t>Vaida Molotokaitė</t>
  </si>
  <si>
    <t>Atsiimti Kauno teritorinės muitinės sprendimą Nr. 5PM190800  (2015-07-24)</t>
  </si>
  <si>
    <t>Atsiimti Vilniaus  teritorinės muitinės sprendimą Nr.5MA-34-1332(2015-07-28) ir pranešimą Nr.(12.11/06)-2V-16226 (2015-07-29).</t>
  </si>
  <si>
    <t>Jurij Semionov</t>
  </si>
  <si>
    <t>Atsiimti Kauno  teritorinės muitinės sprendimą Nr.5PM190798(2015-07-24) ir pranešimą Nr.(11.111/2)-1B-11947 (2015-07-24).</t>
  </si>
  <si>
    <t>Jaunius Manarka</t>
  </si>
  <si>
    <t>Atsiimti Kauno  teritorinės muitinės sprendimą Nr.5PM190784(2015-07-22) ir pranešimą Nr.(11.111/2)-1B-11787 (2015-07-22).</t>
  </si>
  <si>
    <t>Atsiimti Vilniaus  teritorinės muitinės sprendimą Nr.2TR-19-00564(2015-06-16) ir pranešimą Nr.356 (2015-06-17).</t>
  </si>
  <si>
    <t>Šarūnas Dimša</t>
  </si>
  <si>
    <t>1994-01-23</t>
  </si>
  <si>
    <t>Atsiimti Kauno teritorinės muitinės sprendimą Nr. 5KM18092 (2015-07-20) ir pranešimą Nr. (11.105/28)-1B-11824 (2015-07-22)</t>
  </si>
  <si>
    <t>Tomas Mockevičius</t>
  </si>
  <si>
    <t>1994-12-31</t>
  </si>
  <si>
    <t>Atsiimti Kauno teritorinės muitinės sprendimą Nr. 5KM18098 (2015-07-24) ir pranešimą Nr. (11.105/5)-1B-11990 (2015-07-27)</t>
  </si>
  <si>
    <t>Gintautas Pampuška</t>
  </si>
  <si>
    <t>Atsiimti Kauno  teritorinės muitinės sprendimą Nr.5PM190691(2015-06-10) ir pranešimą Nr.(11.111/4)-1B-9991(2015-06-11).</t>
  </si>
  <si>
    <t>Artūr Malinovskij</t>
  </si>
  <si>
    <t>Atsiimti Vilniaus  teritorinės muitinės sprendimą Nr.10000318071(2015-07-27).</t>
  </si>
  <si>
    <t>Atsiimti Vilniaus  teritorinės muitinės sprendimą Nr.10000320003(2015-08-17)</t>
  </si>
  <si>
    <t>Sand Line, UAB</t>
  </si>
  <si>
    <t>Atsiimti Vilniaus  teritorinės muitinės sprendimą Nr.10000315229(2015-06-25).</t>
  </si>
  <si>
    <t>Tatjana Natalcevienė</t>
  </si>
  <si>
    <t>Atsiimti Kauno  teritorinės muitinės sprendimą Nr.5KM18084(2015-07-13) ir pranešimą Nr.(11.105/28)-1B-11425 (2015-07-15), sprendimą Nr.5MA-34-1252(2015-07-13) ir pranešimą Nr. (12.11/06)-2V-15714.</t>
  </si>
  <si>
    <t>Kazimieras Bubnys</t>
  </si>
  <si>
    <t>1957-01-20</t>
  </si>
  <si>
    <t>Atsiimti Kauno teritorinės muitinės sprendimą Nr. 5KM18091 (2015-07-17) ir pranešimą Nr. (11.105/5)-1B-11749 (2015-07-22)</t>
  </si>
  <si>
    <t>Saulius Paura</t>
  </si>
  <si>
    <t>1967-11-06</t>
  </si>
  <si>
    <t>Atsiimti Kauno teritorinės muitinės sprendimą Nr. 5KM18085 (2015-07-13) ir pranešimą Nr. (11.105/28)-1B-11429 (2015-07-15)</t>
  </si>
  <si>
    <t xml:space="preserve">Atsiimti Vilniaus teritorinės muitinės sprendimą Nr.10000320193 (2015-08-19). </t>
  </si>
  <si>
    <t xml:space="preserve">Atsiimti Vilniaus teritorinės muitinės sprendimą Nr.10000317358 (2015-07-20). </t>
  </si>
  <si>
    <t>UAB „FIVE STARS ASSETS“</t>
  </si>
  <si>
    <t xml:space="preserve">Atsiimti Vilniaus teritorinės muitinės sprendimą Nr.10000318533 (2015-07-30). </t>
  </si>
  <si>
    <t>Atsiimti Kauno teritorinės muitinės sprendimą Nr. 5KM19/42-0586S (2015-07-03)</t>
  </si>
  <si>
    <r>
      <t xml:space="preserve">Atsiimti </t>
    </r>
    <r>
      <rPr>
        <sz val="10"/>
        <rFont val="Arial"/>
        <family val="2"/>
        <charset val="186"/>
      </rPr>
      <t xml:space="preserve">Vilniaus teritorinės muitinės sprendimą Nr.10000316568 (2015-07-10). </t>
    </r>
  </si>
  <si>
    <t xml:space="preserve">Atsiimti Vilniaus teritorinės muitinės sprendimą Nr.10000320198 (2015-08-19). </t>
  </si>
  <si>
    <r>
      <t xml:space="preserve">Atsiimti </t>
    </r>
    <r>
      <rPr>
        <sz val="10"/>
        <rFont val="Arial"/>
        <family val="2"/>
        <charset val="186"/>
      </rPr>
      <t xml:space="preserve">Vilniaus teritorinės muitinės sprendimą Nr.5MA-34-1300 (2015-07-20). </t>
    </r>
  </si>
  <si>
    <r>
      <t xml:space="preserve">Atsiimti </t>
    </r>
    <r>
      <rPr>
        <sz val="10"/>
        <rFont val="Arial"/>
        <family val="2"/>
        <charset val="186"/>
      </rPr>
      <t>Vilniaus teritorinės muitinės sprendimą Nr.10000316961 (2015-07-15).</t>
    </r>
  </si>
  <si>
    <t>Stasys Grigaliūnas</t>
  </si>
  <si>
    <r>
      <t xml:space="preserve">Atsiimti </t>
    </r>
    <r>
      <rPr>
        <sz val="10"/>
        <rFont val="Arial"/>
        <family val="2"/>
        <charset val="186"/>
      </rPr>
      <t xml:space="preserve">Vilniaus teritorinės muitinės sprendimą Nr.5MA-34-1234 (2015-07-09). </t>
    </r>
  </si>
  <si>
    <t>Romas Kučiauskas</t>
  </si>
  <si>
    <t>1953-10-19</t>
  </si>
  <si>
    <t>Atsiimti Kauno teritorinės muitinės sprendimą Nr. 5KM18083 (2015-07-10) ir pranešimą Nr. (11.105/28)-1B-11358 (2015-07-14).</t>
  </si>
  <si>
    <t xml:space="preserve">Atsiimti Kauno teritorinės muitinės sprendimą 5PR20014 (2015-07-10) ir Pranešimą Nr. (11.111/2)-1B-11264 (2015-07-13) </t>
  </si>
  <si>
    <t>Žilvinas Ūdra</t>
  </si>
  <si>
    <t>Atsiimti Klaipėdos teritorinės muitinės sprendimą Nr. (SM19)-RŽ210-74 (2015-07-14)</t>
  </si>
  <si>
    <t xml:space="preserve">Atsiimti Vilniaus teritorinės muitinės sprendimą Nr.10000316557 (2015-07-10). </t>
  </si>
  <si>
    <t>Jolanta Jankauskienė</t>
  </si>
  <si>
    <t>Atsiimti Klaipėdos teritorinės muitinės sprendimą Nr. (SM19)-RŽ210-73  (2015-07-14)</t>
  </si>
  <si>
    <t xml:space="preserve">Atsiimti Vilniaus teritorinės muitinės sprendimą Nr.10000319397 (2015-08-10). </t>
  </si>
  <si>
    <t xml:space="preserve">Atsiimti Vilniaus teritorinės muitinės sprendimą Nr.5MA-34-1374 (2015-08-05). </t>
  </si>
  <si>
    <t>Donatas Kaminskas</t>
  </si>
  <si>
    <t>Atsiimti Kauno teritorinės muitinės sprendimą Nr. 5PM34114 (2015-07-08), Pranešimą Nr. (11.81/2)-1B-11175 (2015-07-09) ir Raginimą Nr.10000316522 (2015-07-10).</t>
  </si>
  <si>
    <t xml:space="preserve">Atsiimti Vilniaus teritorinės muitinės sprendimą Nr.5MA-34-1246 (2015-07-13). </t>
  </si>
  <si>
    <t>Renata Bazelienė</t>
  </si>
  <si>
    <t xml:space="preserve">Atsiimti Vilniaus teritorinės muitinės sprendimą Nr.5MA-34-1238 (2015-07-09). </t>
  </si>
  <si>
    <t>Jurijus Turevičius</t>
  </si>
  <si>
    <t xml:space="preserve">Atsiimti Vilniaus teritorinės muitinės sprendimą Nr.10000315017 (2015-06-23). </t>
  </si>
  <si>
    <t xml:space="preserve">Atsiimti Vilniaus teritorinės muitinės sprendimą Nr.10000318999 (2015-08-04). </t>
  </si>
  <si>
    <t xml:space="preserve">Atsiimti Vilniaus teritorinės muitinės sprendimą Nr.10000316143 (2015-07-07). </t>
  </si>
  <si>
    <t>UAB „Baltic Express Service“</t>
  </si>
  <si>
    <t xml:space="preserve">Atsiimti Vilniaus teritorinės muitinės Suparastinto patikrinimo ataskaitą Nr. 5VM320076S (2015-07-08) ir Pranešimą Nr.392 (2015-07-08). </t>
  </si>
  <si>
    <r>
      <t xml:space="preserve">Atsiimti </t>
    </r>
    <r>
      <rPr>
        <sz val="10"/>
        <rFont val="Arial"/>
        <family val="2"/>
        <charset val="186"/>
      </rPr>
      <t xml:space="preserve">Vilniaus teritorinės muitinės sprendimą Nr.10000319100 (2015-08-05). </t>
    </r>
  </si>
  <si>
    <t>Atsiimti Kauno teritorinės muitinės sprendimus: 5PM190743 (2015-07-03), 5PM190744 (2015-07-03), 5PM190745 (2015-07-03) ir Pranešimus Nr. (11.111/2)-1B-10998 (2015-07-03),  (11.111/2)-1B-11000 (2015-07-03), (11.111/2)-1B-11001 (2015-07-03).</t>
  </si>
  <si>
    <t>Atsiimti Kauno teritorinės muitinės sprendimą 5PM190649 (2015-05-28) ir Pranešimą Nr. (11./111/4)-1B-9326 (2015-05-28).</t>
  </si>
  <si>
    <t>UAB "AIKETA"</t>
  </si>
  <si>
    <t>Atsiimti Klaipėdos teritorinės muitinės patikrinimo ataskaitą Nr. 5SM320026M (2015-06-04)</t>
  </si>
  <si>
    <t>Dainius Karalius</t>
  </si>
  <si>
    <t xml:space="preserve">Atsiimti Vilniaus teritorinės muitinės sprendimą Nr.10000316139 (2015-07-07). </t>
  </si>
  <si>
    <t>Edvardas Andriukaitis</t>
  </si>
  <si>
    <t>1988-04-28</t>
  </si>
  <si>
    <t>Atsiimti Kauno teritorinės muitinės sprendimą Nr. 5PM190734 (2015-06-26) ir pranešimą Nr. (11.111/4)-1B-10698 (2015-06-29).</t>
  </si>
  <si>
    <t>Atsiimti Klaipėdos teritorinės muitinės sprendimą Nr. (LM19)-RŽ210-119 (2015-06-29) ir pranešimą Nr. (LM34)-20/14-11382 (2015-06-29).</t>
  </si>
  <si>
    <t xml:space="preserve">Atsiimti Vilniaus teritorinės muitinės sprendimą Nr.10000314329 (2015-06-19). </t>
  </si>
  <si>
    <t>UAB „TRANSVERSLAS</t>
  </si>
  <si>
    <t xml:space="preserve">Atsiimti Vilniaus teritorinės muitinės sprendimą Nr.10000318628 (2015-07-31). </t>
  </si>
  <si>
    <t>Igoris Krilovas</t>
  </si>
  <si>
    <t xml:space="preserve">Atsiimti Vilniaus teritorinės muitinės sprendimą Nr.10000315749 (2015-07-01). </t>
  </si>
  <si>
    <t>Pavel Roubo</t>
  </si>
  <si>
    <t xml:space="preserve">Atsiimti Vilniaus teritorinės muitinės sprendimą Nr.10000315466 (2015-06-29). </t>
  </si>
  <si>
    <t xml:space="preserve">Atsiimti Vilniaus teritorinės muitinės sprendimą Nr.10000315776 (2015-07-01). </t>
  </si>
  <si>
    <t xml:space="preserve">Atsiimti Vilniaus teritorinės muitinės sprendimą Nr.10000318034 (2015-07-27). </t>
  </si>
  <si>
    <t xml:space="preserve">Atsiimti Vilniaus teritorinės muitinės sprendimą Nr.10000315441 (2015-06-29). </t>
  </si>
  <si>
    <t>Ivan Želabovskij</t>
  </si>
  <si>
    <t xml:space="preserve">Atsiimti Vilniaus teritorinės muitinės sprendimą Nr.10000315562 (2015-06-30). </t>
  </si>
  <si>
    <t xml:space="preserve">Atsiimti Vilniaus teritorinės muitinės sprendimą Nr.5MA-34-1294A (2015-07-20). </t>
  </si>
  <si>
    <t xml:space="preserve">Atsiimti Kauno teritorinės muitinės sprendimą 5PM190736 (2015-07-01) ir Pranešimą Nr. (11.111/2)-1B-10875 (2015-07-01) </t>
  </si>
  <si>
    <t>Edita Urbštienė</t>
  </si>
  <si>
    <t>1977-11-26</t>
  </si>
  <si>
    <t>Atsiimti Kauno teritorinės muitinės sprendimą Nr. 5KM19/5-0293S (2015-03-31) ir pranešimą Nr. (11.105/28)-1B-6325 (2015-04-01).</t>
  </si>
  <si>
    <t>UAB „INVAR“</t>
  </si>
  <si>
    <t xml:space="preserve">Atsiimti Vilniaus teritorinės muitinės sprendimą Nr.5VM190863S (2015-05-15) ir Pranešimą Nr.282 (2015-05-15). </t>
  </si>
  <si>
    <t xml:space="preserve">Atsiimti Vilniaus teritorinės muitinės sprendimą Nr.10000315202 (2015-06-25). </t>
  </si>
  <si>
    <t xml:space="preserve">Atsiimti Kauno teritorinės muitinės sprendimą Nr.5PM190788 (2015-07-22) ir Pranešimą Nr.(11.111/2)-1B-11823 (2015-07-22). </t>
  </si>
  <si>
    <t>Atsiimti Kauno teritorinės muitinės sprendimą Nr. 5PM190592 (2015-05-18) ir pranešimą Nr. (11.111/4)-1B-8718 (2015-05-18).</t>
  </si>
  <si>
    <t>Vanda Lavrentjevienė</t>
  </si>
  <si>
    <t>Atsiimti Klaipėdos teritorinės muitinės sprendimą Nr. (LM19)-RŽ210-115 (2015-06-25)</t>
  </si>
  <si>
    <t>Marius Macys</t>
  </si>
  <si>
    <t>Atsiimti Klaipėdos teritorinės muitinės sprendimą Nr. (LM19)-RŽ210-114 (2015-06-19)</t>
  </si>
  <si>
    <t xml:space="preserve">Atsiimti Kauno teritorinės muitinės sprendimą Nr.5PM190705 (2015-06-15) ir Pranešimą Nr.(11.111/4)-1B-10178 (2015-06-15). </t>
  </si>
  <si>
    <t>Jelena Rinkevičienė</t>
  </si>
  <si>
    <t xml:space="preserve">Atsiimti Kauno teritorinės muitinės sprendimą Nr.5PM190700 (2015-06-12) ir Pranešimą Nr.(11.111/4)-1B-10095 (2015-06-12). </t>
  </si>
  <si>
    <t>Stanislav Makutunovič</t>
  </si>
  <si>
    <t xml:space="preserve">Atsiimti Vilniaus teritorinės muitinės sprendimą Nr.2TR-19-0065 (2015-07-15) ir Pranešimą Nr.400 (2015-07-16). </t>
  </si>
  <si>
    <t>Atsiimti Kauno teritorinės muitinės sprendimą Nr. 5KM19/5-0353S (2015-04-15)</t>
  </si>
  <si>
    <t xml:space="preserve">Atsiimti Vilniaus teritorinės muitinės sprendimą Nr.10000317844 (2015-07-23). </t>
  </si>
  <si>
    <t>Saulius Nausėdas</t>
  </si>
  <si>
    <t>Atsiimti Kauno teritorinės muitinės sprendimą Nr. 5PM190697 (2015-06-11)</t>
  </si>
  <si>
    <t>Egidijus Baukas</t>
  </si>
  <si>
    <t>Atsiimti Kauno teritorinės muitinės sprendimą Nr. 5PM190701 (2015-06-12)</t>
  </si>
  <si>
    <t xml:space="preserve">Atsiimti Vilniaus teritorinės muitinės sprendimą Nr.2TR-19-0056 (2015-06-16) ir Pranešimą Nr.356 (2015-06-17). </t>
  </si>
  <si>
    <t>Jaroslav Jankovskij</t>
  </si>
  <si>
    <t xml:space="preserve">Atsiimti Kauno teritorinės muitinės sprendimą Nr.5KM19/5-0480S (2015-05-21) ir Pranešimą Nr.(11.105/28)-1B-9148 (2015-05-25). </t>
  </si>
  <si>
    <t>Marius Jakulis Jason</t>
  </si>
  <si>
    <t xml:space="preserve">Atsiimti Vilniaus teritorinės muitinės sprendimą Nr.5MA-34-1215 (2015-07-08). </t>
  </si>
  <si>
    <t>Atsiimti Vilniaus teritorinės muitinės sprendimą Nr.5MA-34-1244 (2015-07-10).</t>
  </si>
  <si>
    <t>Aleksej Gvozdiuk</t>
  </si>
  <si>
    <t xml:space="preserve">Atsiimti Vilniaus teritorinės muitinės sprendimą Nr.10000315859 (2015-07-02). </t>
  </si>
  <si>
    <t>Rytis Marčiulynas</t>
  </si>
  <si>
    <t xml:space="preserve">Atsiimti Vilniaus teritorinės muitinės sprendimą Nr.10000315718 (2015-07-01). </t>
  </si>
  <si>
    <t xml:space="preserve">Atsiimti Vilniaus teritorinės muitinės sprendimą Nr.10000316126 (2015-07-07). </t>
  </si>
  <si>
    <t xml:space="preserve">Atsiimti Vilniaus teritorinės muitinės sprendimą Nr.10000316178 (2015-07-07). </t>
  </si>
  <si>
    <t>Atsiimti Klaipėdos teritorinės muitinės sprendimą Nr. (LM19)-RŽ210-103 (2015-06-11)</t>
  </si>
  <si>
    <t>Atsiimti Kauno teritorinės muitinės sprendimą Nr. 5KM19/5-0504S (2015-05-27)</t>
  </si>
  <si>
    <t>Atsiimti Kauno teritorinės muitinės sprendimą Nr. 5KM19/25-0516S (2015-05-29)</t>
  </si>
  <si>
    <t>Antanas Vasiliauskas</t>
  </si>
  <si>
    <t>Atsiimti Kauno teritorinės muitinės sprendimą Nr. 5KM19/25-0310S (2015-04-01)</t>
  </si>
  <si>
    <t>Žana Borskaja</t>
  </si>
  <si>
    <t>Atsiimti Kauno teritorinės muitinės sprendimą Nr. 5KM19/5-0449S (2015-05-07)</t>
  </si>
  <si>
    <t>Aivaras Žemaitis</t>
  </si>
  <si>
    <t>1971-08-27</t>
  </si>
  <si>
    <t>Atsiimti Kauno teritorinės muitinės sprendimą Nr. 5KM19/39-0400S (2015-04-23) ir pranešimą Nr. (11.105/15)-1B-7667 (2015-04-27).</t>
  </si>
  <si>
    <t>Mykolas Kazakevičius</t>
  </si>
  <si>
    <t>1997-11-19</t>
  </si>
  <si>
    <t>Atsiimti Kauno teritorinės muitinės sprendimą Nr. 5KM19/39-0515S (2015-05-29) ir pranešimą Nr. (11.105/28)-1B-9551 (2015-06-02).</t>
  </si>
  <si>
    <t>Darius Rupeika</t>
  </si>
  <si>
    <t>1977-03-15</t>
  </si>
  <si>
    <t>Atsiimti Kauno teritorinės muitinės sprendimą Nr. 5KM18081 (2015-06-01) ir pranešimą Nr. (11.105/28)-1B-9585 (2015-06-03).</t>
  </si>
  <si>
    <t>Atsiimti Kauno teritorinės muitinės sprendimą Nr. 5KM19/25-0517S (2015-05-29) ir pranešimą Nr. (11.105/28)-1B-9552 (2015-06-02).</t>
  </si>
  <si>
    <t>Vaidas Statauskas</t>
  </si>
  <si>
    <t>1971-09-01</t>
  </si>
  <si>
    <t>Atsiimti Kauno teritorinės muitinės raginimą mokestinę nepriemoką įvykdyti geruoju Nr. 10000312288 (2015-05-28).</t>
  </si>
  <si>
    <t xml:space="preserve">Atsiimti Kauno teritorinės muitinės sprendimą 5KM19/25-0497S (2015-05-26) ir Pranešimą Nr. (11.105/28)-1B-9348 (2015-05-28) </t>
  </si>
  <si>
    <t>Gitana Balcevičienė</t>
  </si>
  <si>
    <t>Atsiimti Kauno teritorinės muitinės sprendimą 5PR20012 (2015-06-01) ir Pranešimą Nr. (11./111)-1B-9457 (2015-06-01).</t>
  </si>
  <si>
    <t>Remigijus Juodaitis</t>
  </si>
  <si>
    <t>1968-02-07</t>
  </si>
  <si>
    <t>Atsiimti Kauno teritorinės muitinės sprendimą Nr. 5KM19/42-0499S (2015-05-26).</t>
  </si>
  <si>
    <t>Kristina Grajauskaitė</t>
  </si>
  <si>
    <t>1979-11-11</t>
  </si>
  <si>
    <t>Atsiimti Kauno teritorinės muitinės sprendimą Nr. 5KM19/5-0506S (2015-05-27) ir pranešimą Nr. (11.105/28)-1B-9411 (2015-05-29).</t>
  </si>
  <si>
    <t>Kęstutis Staneika</t>
  </si>
  <si>
    <t>1983-05-07</t>
  </si>
  <si>
    <t>Atsiimti Kauno teritorinės muitinės sprendimą Nr. 5KM18078 (2015-05-26) ir pranešimą Nr. (11.105/28)-1B-9347 (2015-05-28).</t>
  </si>
  <si>
    <t>1980-08-09</t>
  </si>
  <si>
    <t>Atsiimti Kauno teritorinės muitinės sprendimą Nr. 5KM18077 (2015-05-21) ir pranešimą Nr. (11.105/28)-1B-9163 (2015-05-25).</t>
  </si>
  <si>
    <t>UAB "Kuraveta"</t>
  </si>
  <si>
    <t>302821543</t>
  </si>
  <si>
    <t>Atsiimti Kauno teritorinės muitinės sprendimą Nr. 5KM19/9-0486S (2015-05-21) ir pranešimą Nr. (11.105/28)-1B-9153 (2015-05-25).</t>
  </si>
  <si>
    <t>UAB  „Kolitas“</t>
  </si>
  <si>
    <t>Atsiimti Vilniaus teritorinės muitinės sprendimą Nr.10000315012(2015-06-23).</t>
  </si>
  <si>
    <t>E. Beglets individuali įmonė</t>
  </si>
  <si>
    <t>Atsiimti Vilniaus teritorinės muitinės sprendimą Nr.5MA-34-1195(2015-07-02).</t>
  </si>
  <si>
    <t>Atsiimti Kauno teritorinės muitinės sprendimą Nr. 5PM190642 (2015-05-27)</t>
  </si>
  <si>
    <t xml:space="preserve">Redas Urbšas </t>
  </si>
  <si>
    <t>Atsiimti Kauno teritorinės muitinės sprendimą Nr. 5PM190648 (2015-05-27)</t>
  </si>
  <si>
    <t>Vytautas Grigonis</t>
  </si>
  <si>
    <t>1957-10-22</t>
  </si>
  <si>
    <t>Atsiimti Kauno teritorinės muitinės sprendimą Nr. 5PM190651 (2015-05-28) ir pranešimą Nr. (11.111/4)-1B-9324 (2015-05-28).</t>
  </si>
  <si>
    <t>Atsiimti Vilniaus teritorinės muitinės sprendimą Nr.5MA-34-1196(2015-07-02).</t>
  </si>
  <si>
    <t xml:space="preserve">Atsiimti Kauno teritorinės muitinės sprendimą 5PR20010 (2015-05-22) ir Pranešimą Nr. (11./111)-1B-9071 (2015-05-22) </t>
  </si>
  <si>
    <t>Atsiimti Kauno teritorinės muitinės sprendimą 5PM190656 (2015-05-28) ir Pranešimą Nr. (11.111/4)-1B-9360 (2015-05-28).</t>
  </si>
  <si>
    <t>UAB  „PORTOKA“</t>
  </si>
  <si>
    <t>Atsiimti Vilniaus teritorinės muitinės supaprastinto patikrinimo ataskaitą Nr.5VM320056S(2015-05-28) ir pranešimą Nr. 319 (2015-05-28).</t>
  </si>
  <si>
    <t>Atsiimti Vilniaus teritorinės muitinės sprendimą Nr.10000315236(2015-06-25)</t>
  </si>
  <si>
    <t>     Arnold Baliukevič</t>
  </si>
  <si>
    <t>Atsiimti Vilniaus teritorinės muitinės sprendimą Nr.10000311831(2015-05-25)</t>
  </si>
  <si>
    <t>        Zuchra Ališauskaitė</t>
  </si>
  <si>
    <t>Atsiimti Kauno teritorinės muitinės sprendimą Nr.5PM190721(2015-06-19) ir pranešimą Nr.(11.111/4)-1B-10445 (2015-06-19).</t>
  </si>
  <si>
    <t>1967-03-31</t>
  </si>
  <si>
    <t>Atsiimti Kauno teritorinės muitinės sprendimą Nr. 5PM190620 (2015-05-22) ir pranešimą Nr. (11.111/4)-1B-9073 (2015-05-22).</t>
  </si>
  <si>
    <t>Tadas Viselga</t>
  </si>
  <si>
    <t>1980-01-22</t>
  </si>
  <si>
    <t>Atsiimti Kauno teritorinės muitinės sprendimą Nr. 5PM190599 (2015-05-18) ir pranešimą Nr. (11.111/2)-1B-8772 (2015-05-19).</t>
  </si>
  <si>
    <t>Bronius Barušauskas</t>
  </si>
  <si>
    <t>1936-03-29</t>
  </si>
  <si>
    <t>Atsiimti Kauno teritorinės muitinės sprendimą Nr. 5PM190601 (2015-05-19) ir pranešimą Nr. (11.111/4)-1B-8840 (2015-05-20).</t>
  </si>
  <si>
    <t>Edita Kasparavičienė</t>
  </si>
  <si>
    <t>1969-07-03</t>
  </si>
  <si>
    <t>Atsiimti Kauno teritorinės muitinės sprendimą Nr. 5PM190602 (2015-05-19) ir pranešimą Nr. (11.111/4)-1B-8839 (2015-05-20).</t>
  </si>
  <si>
    <t>Alvydas Andriukaitis</t>
  </si>
  <si>
    <t>1947-08-15</t>
  </si>
  <si>
    <t>Atsiimti Kauno teritorinės muitinės sprendimą Nr. 5KM18075 (2015-05-20) ir pranešimą Nr. (11.105/28)-1B-9015 (2015-05-22).</t>
  </si>
  <si>
    <t>Marija Kasperavičiutė</t>
  </si>
  <si>
    <t>Atsiimti Kauno teritorinės muitinės sprendimą Nr. 5KM19/42-0289S (2015-03-25)</t>
  </si>
  <si>
    <t xml:space="preserve">Atsiimti Kauno teritorinės muitinės sprendimą 5PM190637 (2015-05-26) ir Pranešimą Nr. (11.111/4)-1B-9246 (2015-05-27) </t>
  </si>
  <si>
    <t>Rimantas Kuliešius</t>
  </si>
  <si>
    <t>Atsiimti Kauno teritorinės muitinės sprendimą 5PM190638 (2015-05-26) ir Pranešimą Nr. (11.111/4)-1B-9245 (2015-05-27).</t>
  </si>
  <si>
    <t>Vytautas Kontrimas</t>
  </si>
  <si>
    <t>Atsiimti Kauno teritorinės muitinės sprendimą Nr. 5PM190580(2015-05-14)</t>
  </si>
  <si>
    <t>  Igor Fonariuc</t>
  </si>
  <si>
    <t>Atsiimti Vilniaus teritorinės muitinės sprendimą Nr.10000314536(2015-06-17).</t>
  </si>
  <si>
    <t>Atsiimti Kauno teritorinės muitinės sprendimą Nr.5PM190715(2015-06-17) ir pranešimą Nr. (11.111/4)-1B-10301(2015-06-17).</t>
  </si>
  <si>
    <t>   Stanislav Šemys</t>
  </si>
  <si>
    <t xml:space="preserve">Atsiimti Vilniaus teritorinės muitinės sprendimą Nr.5MA-34-1138(2015-06-22) </t>
  </si>
  <si>
    <t>      Rašid Chafizov</t>
  </si>
  <si>
    <t>Atsiimti Vilniaus teritorinės muitinės sprendimą Nr.10000311079(2015-05-18</t>
  </si>
  <si>
    <t xml:space="preserve">Atsiimti Vilniaus teritorinės muitinės sprendimą Nr.10000311577(2015-05-21). </t>
  </si>
  <si>
    <t>Atsiimti Klaipėdos teritorinės muitinės sprendimą Nr. 5LM190597S (2015-05-18)</t>
  </si>
  <si>
    <t>UAB "Foreign trade services"</t>
  </si>
  <si>
    <t>Atsiimti Kauno teritorinės muitinės sprendimą Nr. 5KM18071 (2015-05-14)</t>
  </si>
  <si>
    <t>Virginija Žinkevičienė</t>
  </si>
  <si>
    <t>1964-06-07</t>
  </si>
  <si>
    <t xml:space="preserve">Atsiimti Kauno teritorinės muitinės sprendimą Nr. 5PM190636 (2015-05-26) ir pranešimą Nr. (11.111/4)-1B-9235 (2015-05-26) </t>
  </si>
  <si>
    <t>Atsiimti Kauno teritorinės muitinės sprendimą Nr. 5KM19/5-0457S (2015-05-08)</t>
  </si>
  <si>
    <t>Landyš Adomaitis</t>
  </si>
  <si>
    <t>Atsiimti Kauno teritorinės muitinės sprendimą Nr. 5KM19/5-0441S (2015-05-06)</t>
  </si>
  <si>
    <t>Rimantas Kavaliauskas</t>
  </si>
  <si>
    <t>1981-07-31</t>
  </si>
  <si>
    <t>Atsiimti Kauno teritorinės muitinės sprendimą Nr. 5PM190579 (2015-05-14) ir pranešimą Nr. (11.111/2)-1B-8600 (2015-05-14).</t>
  </si>
  <si>
    <t>Atsiimti Kauno teritorinės muitinės sprendimą Nr. 5PM190590 (2015-05-15) ir pranešimą Nr. (11.111/2)-1B-8687 (2015-05-15).</t>
  </si>
  <si>
    <t>AB „Fixa Europe“</t>
  </si>
  <si>
    <t xml:space="preserve">Atsiimti Vilniaus teritorinės muitinės sprendimą Nr.10000314589 (2015-06-18). </t>
  </si>
  <si>
    <t xml:space="preserve">Atsiimti Vilniaus teritorinės muitinės sprendimą Nr.10000314578 (2015-06-18). </t>
  </si>
  <si>
    <t>Virginija Lenčickienė</t>
  </si>
  <si>
    <t>1991-05-26</t>
  </si>
  <si>
    <t xml:space="preserve">Atsiimti Kauno teritorinės muitinės sprendimą Nr. 5KM19/39-0458S (2015-05-08) ir pranešimą Nr. (11.105/15)-1B-8408 (2015-05-12) </t>
  </si>
  <si>
    <t xml:space="preserve">Atsiimti Vilniaus teritorinės muitinės sprendimą Nr.10000312337 (2015-05-28). </t>
  </si>
  <si>
    <t xml:space="preserve">Atsiimti Vilniaus teritorinės muitinės sprendimą Nr.10000309942 (2015-05-06). </t>
  </si>
  <si>
    <t>Piotras Kolesnikovas</t>
  </si>
  <si>
    <t xml:space="preserve">Atsiimti Vilniaus teritorinės muitinės sprendimą Nr.10000314924 (2015-06-22). </t>
  </si>
  <si>
    <t>Rostislav Jančenkov</t>
  </si>
  <si>
    <t xml:space="preserve">Atsiimti Vilniaus teritorinės muitinės sprendimą Nr.10000314931 (2015-06-22). </t>
  </si>
  <si>
    <t>Rolandas Lukoševičius</t>
  </si>
  <si>
    <t xml:space="preserve">Atsiimti Kauno teritorinės muitinės sprendimą Nr.5PM190564 (2015-05-12) ir Pranešimą Nr.(11.111/2)-1B-8430 (2015-05-12). </t>
  </si>
  <si>
    <t>Raimondas Kriaučialiūnas</t>
  </si>
  <si>
    <t>Atsiimti Kauno teritorinės muitinės sprendimą Nr. 5KM18068 (2015-05-11) ir pranešimą Nr. (11.105/15)-1B-8519 (2015-05-13).</t>
  </si>
  <si>
    <t>Ruslanas Skvorcovas</t>
  </si>
  <si>
    <t xml:space="preserve">Atsiimti Vilniaus teritorinės muitinės sprendimą Nr.5MA-34-855 (2015-05-04). </t>
  </si>
  <si>
    <t xml:space="preserve">Atsiimti Vilniaus teritorinės muitinės sprendimą Nr.5MA-34-862 (2015-05-05). </t>
  </si>
  <si>
    <t>UAB "AUTOBALTIKA"</t>
  </si>
  <si>
    <t>Atsiimti Klaipėdos teritorinės muitinės sprendimą Nr. (SM34)-RŽ211-253  (2015-05-14)</t>
  </si>
  <si>
    <t xml:space="preserve">Atsiimti Kauno teritorinės muitinės sprendimą Nr.5KM18058 (2015-04-28) ir Pranešimą Nr.(11.105/28)-1B-7959 (2015-04-30). </t>
  </si>
  <si>
    <t xml:space="preserve">Atsiimti Kauno teritorinės muitinės sprendimą Nr. 5PR20009 (2015-05-13) ir pranešimą Nr. (11.111/2)-1B-8532 (2015-05-13) </t>
  </si>
  <si>
    <t>Simona Baronienė</t>
  </si>
  <si>
    <t>1988-09-29</t>
  </si>
  <si>
    <t>Atsiimti Kauno teritorinės muitinės sprendimą Nr. 5PM190528 (2015-04-28) ir pranešimą Nr. (11.111/2)-1B-7813 (2015-04-28).</t>
  </si>
  <si>
    <t>Atsiimti Kauno teritorinės muitinės sprendimą Nr. 5PM190544 (2015-05-04) ir pranešimą Nr. (11.111/2)-1B-8069 (2015-05-05).</t>
  </si>
  <si>
    <t>Reda Mačiulaitienė</t>
  </si>
  <si>
    <t>1966-10-06</t>
  </si>
  <si>
    <t>Atsiimti Kauno teritorinės muitinės sprendimą Nr. 5PM190539 (2015-05-04) ir pranešimą Nr. (11.111/2)-1B-8032 (2015-05-04).</t>
  </si>
  <si>
    <t>Alma Abramovičienė</t>
  </si>
  <si>
    <t>Atsiimti Klaipėdos teritorinės muitinės sprendimą Nr. (LM19)-RŽ210-82 (2015-05-07)</t>
  </si>
  <si>
    <t xml:space="preserve">Atsiimti Klaipėdos teritorinės muitinės sprendimą Nr.(LM19)-RŽ210-18 (2015-01-29) ir Pranešimą Nr.(lm34)-20/14-2106 (2015-01-30), Klaipėdos teritorinės muitinės sprendimą Nr.(LM19)-RŽ210-73 (2015-04-28). </t>
  </si>
  <si>
    <t xml:space="preserve">Atsiimti Vilniaus teritorinės muitinės sprendimą Nr.10000313161 (2015-06-05). </t>
  </si>
  <si>
    <t>Povilas Šulinskas</t>
  </si>
  <si>
    <t>1985-03-13</t>
  </si>
  <si>
    <t>Atsiimti Kauno teritorinės muitinės sprendimą Nr. 5KM18059 (2015-04-29) ir pranešimą Nr. (11.105/28)-1B-7999 (2015-04-30).</t>
  </si>
  <si>
    <t>Aurimas Sirvydas</t>
  </si>
  <si>
    <t>1984-07-13</t>
  </si>
  <si>
    <t>Atsiimti Kauno teritorinės muitinės sprendimą Nr. 5KM18060 (2015-04-29) ir pranešimą Nr. (11.105/5)-1B-7922 (2015-04-30).</t>
  </si>
  <si>
    <t>Atsiimti Kauno teritorinės muitinės sprendimą Nr. 5KM19/25-0224S (2015-03-12)</t>
  </si>
  <si>
    <t>Rasa Brižinskienė</t>
  </si>
  <si>
    <t>Atsiimti Kauno teritorinės muitinės sprendimą Nr. 5KM19/42-0193S (2015-03-02)</t>
  </si>
  <si>
    <t>Edvard Kislovskij“</t>
  </si>
  <si>
    <t xml:space="preserve">Atsiimti Vilniaus teritorinės muitinės sprendimą Nr.5MA-34-839 (2015-04-29). </t>
  </si>
  <si>
    <t>Vitalij Isajev</t>
  </si>
  <si>
    <t>Atsiimti Klaipėdos teritorinės muitinės sprendimą Nr. (LM19)-RŽ210-77 (2015-05-04)</t>
  </si>
  <si>
    <t>Remigijus Doftartas</t>
  </si>
  <si>
    <t>1978-03-25</t>
  </si>
  <si>
    <t>Atsiimti Vokietijos Potsdamo muitinės raštą Nr. RK-0000-222797-10-2010-3700 - G 4001 (2015-03-26) ir Suvienodintą Pranešimo formą DE_15016882015_20150420_UNF.</t>
  </si>
  <si>
    <t>UAB „GRŪDAINĖ“</t>
  </si>
  <si>
    <t xml:space="preserve">Atsiimti Kauno teritorinės muitinės sprendimą Nr.5KM19/21-0362S (2015-04-16) bei Pranešimą Nr.(11.105/28)-1B-7254 (2015-04-20). </t>
  </si>
  <si>
    <t xml:space="preserve">Atsiimti Vilniaus teritorinės muitinės sprendimą Nr.5MA-34-1028 (2015-06-03). </t>
  </si>
  <si>
    <t>Liuda Brižinskienė</t>
  </si>
  <si>
    <t>Atsiimti Kauno teritorinės muitinės sprendimą Nr. 5KM19/39-0346S (2015-04-14)</t>
  </si>
  <si>
    <t>UAB “Auto Baltika“</t>
  </si>
  <si>
    <t>Atsiimti Klaipėdos teritorinės muitinės sprendimą Nr. (SR10)-RŽ209-62 (2015-04-29)</t>
  </si>
  <si>
    <t>Irtautas Mačiukaitis</t>
  </si>
  <si>
    <t>1981-07-26</t>
  </si>
  <si>
    <t>Atsiimti Kauno teritorinės muitinės sprendimą Nr. 5PM190500 (2015-04-22) ir pranešimą Nr. (11.111/2)-1B-7479 (2015-04-23).</t>
  </si>
  <si>
    <t xml:space="preserve">Atsiimti Vilniaus teritorinės muitinės sprendimą Nr.10000312966 (2015-06-04). </t>
  </si>
  <si>
    <t>Piotr Magdenko</t>
  </si>
  <si>
    <t xml:space="preserve">Atsiimti Vilniaus teritorinės muitinės sprendimą Nr.10000311925 (2015-05-26). </t>
  </si>
  <si>
    <t>Oleg Verdeš</t>
  </si>
  <si>
    <t xml:space="preserve">Atsiimti Vilniaus teritorinės muitinės Raginimą Nr.10000312025 (2015-05-26). </t>
  </si>
  <si>
    <t>Andrej Staševskij</t>
  </si>
  <si>
    <t xml:space="preserve">Atsiimti Vilniaus teritorinės muitinės sprendimą Nr.10000312024 (2015-05-26). </t>
  </si>
  <si>
    <t xml:space="preserve">Atsiimti Vilniaus teritorinės muitinės sprendimą Nr.10000312716 (2015-06-02). </t>
  </si>
  <si>
    <t>Jurij Michalkevič</t>
  </si>
  <si>
    <t xml:space="preserve">Atsiimti Vilniaus teritorinės muitinės Raginimą Nr.10000308488 (2015-04-23). </t>
  </si>
  <si>
    <t>Liubovė Marcinkevič</t>
  </si>
  <si>
    <t xml:space="preserve">Atsiimti Vilniaus teritorinės muitinės sprendimą Nr.10000311528 (2015-05-21). </t>
  </si>
  <si>
    <t>Irena Brižinskienė</t>
  </si>
  <si>
    <t>Atsiimti Kauno teritorinės muitinės sprendimą Nr. 5PM190473 (2015-04-15)</t>
  </si>
  <si>
    <t xml:space="preserve">Atsiimti Kauno teritorinės muitinės sprendimą Nr. 5KM19/25-0310S (2015-04-01) </t>
  </si>
  <si>
    <t xml:space="preserve">Atsiimti Kauno teritorinės muitinės sprendimą Nr. 5KM19/42-0304S (2015-03-31) </t>
  </si>
  <si>
    <t>Arvydas Veršelis</t>
  </si>
  <si>
    <t>1965-08-02</t>
  </si>
  <si>
    <t xml:space="preserve">Atsiimti Kauno teritorinės muitinės sprendimą Nr. 5PM190367 (2015-03-19) ir pranešimą Nr. (11.111/4)-1B-5324 (2015-03-20) </t>
  </si>
  <si>
    <t xml:space="preserve">Atsiimti Kauno teritorinės muitinės sprendimą Nr. 5KM18047 (2015-04-15) ir pranešimą Nr. (11.105/5)-1B-7156 (2015-04-16) </t>
  </si>
  <si>
    <t>Atsiimti Klaipėdos teritorinės muitinės sprendimą Nr. (SM19)-RŽ210-42 (2015-04-24)</t>
  </si>
  <si>
    <t>Zigmas Ežerskis</t>
  </si>
  <si>
    <t>Atsiimti Klaipėdos teritorinės muitinės sprendimą Nr. (SM19)-RŽ210-43 (2015-04-24)</t>
  </si>
  <si>
    <t>Šarūnas Martišius</t>
  </si>
  <si>
    <t>Atsiimti Kauno teritorinės muitinės sprendimą Nr. 5KM18052 (2015-04-16) ir pranešimą Nr. (11.105/5)-1B-7258 (2015-04-20).</t>
  </si>
  <si>
    <t>Jonas Bindokas</t>
  </si>
  <si>
    <t>Atsiimti Kauno teritorinės muitinės sprendimą Nr. 5PM190498 (2015-04-21) ir pranešimą Nr. (11.111/2)-1B-7365 (2015-04-21).</t>
  </si>
  <si>
    <t>V.Dambravos privati firma „Adneda“</t>
  </si>
  <si>
    <t xml:space="preserve">Atsiimti Kauno teritorinės muitinės sprendimą Nr.5KM19/42-0344S (2015-04-14) ir Pranešimą Nr.(11.105/28)-1B-7110 (2015-04-16). </t>
  </si>
  <si>
    <t>UAB "O.W. Bunker Klaipėda"</t>
  </si>
  <si>
    <t>Klaipėdos teritorinės muitinės Tarifų ir muitinio įvertinimo skyrius, S. Nėries g. 4, Klaipėda, 305 kab. Darbo laikas I-IV nuo 8:00 iki 17:00; V nuo 8:00 iki 15:45; pietų pertrauka nuo 12:00 iki 12:45</t>
  </si>
  <si>
    <t>Atsiimti Klaipėdos teritorinės muitinės supaprastinto patikrinimo ataskaitą Nr. 5LM190342S (2015-03-20)</t>
  </si>
  <si>
    <t>Alvydas Kuržinskas</t>
  </si>
  <si>
    <t>Atsiimti Kauno teritorinės muitinės sprendimą Nr. 5PM190499 (2015-04-21)</t>
  </si>
  <si>
    <t>Aleksandr Šejanov</t>
  </si>
  <si>
    <t>Atsiimti Vilniaus teritorinės muitinės sprendimą Nr.5MA-34-682 (2015-04-07) ir Turto arešto aktą Nr.2MA-33 (2015-04-07).</t>
  </si>
  <si>
    <t>Atsiimti Vilniaus teritorinės muitinės sprendimą Nr.10000310401 (2015-05-11) .</t>
  </si>
  <si>
    <t>Atsiimti Vilniaus teritorinės muitinės sprendimą Nr.10000311860 (2015-05-25) .</t>
  </si>
  <si>
    <t>Vytautas Leonavičius</t>
  </si>
  <si>
    <t>1981-12-10</t>
  </si>
  <si>
    <t>Atsiimti Kauno teritorinės muitinės sprendimą Nr. 5KM18050 (2015-04-16) ir pranešimą Nr. (11.105/5)-1B-7310 (2015-04-20).</t>
  </si>
  <si>
    <t>Dovydas Sinkevičius</t>
  </si>
  <si>
    <t>1990-01-21</t>
  </si>
  <si>
    <t>Atsiimti Kauno teritorinės muitinės sprendimą Nr. 5PM190268 (2015-02-27) ir pranešimą Nr. (11.111/4)-1B-3877 (2015-02-27)</t>
  </si>
  <si>
    <t>Atsiimti Kauno teritorinės muitinės sprendimą Nr. 5KM1918048 (2015-04-15) ir pranešimą Nr. (11.105/28)-1B-7184 (2015-04-17)</t>
  </si>
  <si>
    <t>Juozas Budrevičius</t>
  </si>
  <si>
    <t>1968-03-15</t>
  </si>
  <si>
    <t>Atsiimti Kauno teritorinės muitinės sprendimą Nr. 5PM190502 (2015-04-22) ir pranešimą Nr. (11.111/2)-1B-7480 (2015-04-23)</t>
  </si>
  <si>
    <t>Svetlana Adomaitytė</t>
  </si>
  <si>
    <t>Atsiimti Kauno teritorinės muitinės sprendimą Nr. 5KM19/5-0321S (2015-04-07)</t>
  </si>
  <si>
    <t xml:space="preserve">Atsiimti Kauno teritorinės muitinės sprendimą Nr. 5KM19/5-0329S (2015-04-09) </t>
  </si>
  <si>
    <t>Leond Bogdun</t>
  </si>
  <si>
    <t>Atsiimti Klaipėdos teritorinės muitinės nurodymą Nr. (LM19)-V/14-6070 (2015-04-03).</t>
  </si>
  <si>
    <t>Atsiimti Klaipėdos teritorinės muitinės nurodymą Nr. (LM19)-V/14-5921 (2015-04-02).</t>
  </si>
  <si>
    <t>Gintaras Putrius</t>
  </si>
  <si>
    <t>Atsiimti Klaipėdos teritorinės muitinės nurodymą Nr. (LM19)-V/14-5811 (2015-03-31).</t>
  </si>
  <si>
    <t>Jevgenij Bogačiov</t>
  </si>
  <si>
    <t>Atsiimti Klaipėdos teritorinės muitinės nurodymą Nr. (LM19)-V/14-5920 (2015-04-02).</t>
  </si>
  <si>
    <t>Vilija Žilevičienė</t>
  </si>
  <si>
    <t>Atsiimti Klaipėdos teritorinės muitinės nurodymą Nr. (LM19)-V/14-5930 (2015-04-02).</t>
  </si>
  <si>
    <t>Atsiimti Klaipėdos teritorinės muitinės nurodymą  Nr. (LM19)-V/14-5945 (2015-04-02).</t>
  </si>
  <si>
    <t>Mindaugas Radavičius</t>
  </si>
  <si>
    <t>Atsiimti Klaipėdos teritorinės muitinės nurodymą Nr. (LM19)-V/14-5939 (2015-04-02).</t>
  </si>
  <si>
    <t>Atsiimti Klaipėdos teritorinės muitinės nurodymą Nr. (LM19)-V/14-6144 (2015-04-07).</t>
  </si>
  <si>
    <t>Mindaugas Kasparaitis</t>
  </si>
  <si>
    <t>Atsiimti Klaipėdos teritorinės muitinės nurodymą Nr. (LM19)-V/14-6145 (2015-04-07).</t>
  </si>
  <si>
    <t>Lukas Kūra</t>
  </si>
  <si>
    <t>Atsiimti Klaipėdos teritorinės muitinės nurodymą Nr. (LM19)-V/14-6135 (2015-04-07).</t>
  </si>
  <si>
    <t>Marius Liutinskas</t>
  </si>
  <si>
    <t>Atsiimti Klaipėdos teritorinės muitinės nurodymą  Nr. (LM19)-V/6146 (2015-04-07).</t>
  </si>
  <si>
    <t>Atsiimti Klaipėdos teritorinės muitinės nurodymą Nr. (LM19)-V/5922 (2015-04-02).</t>
  </si>
  <si>
    <t>Atsiimti Kauno teritorinės muitinės sprendimą Nr. 5PM190487 (2015-04-17).</t>
  </si>
  <si>
    <t>Atsiimti Kauno teritorinės muitinės sprendimą Nr. 5PM190476 (2015-04-15)</t>
  </si>
  <si>
    <t>Žilvinas Koženiauskas</t>
  </si>
  <si>
    <t>1984-08-23</t>
  </si>
  <si>
    <t>Atsiimti Kauno teritorinės muitinės sprendimą Nr. 5KM18045 (2015-04-14) ir pranešimą Nr. (11.105/28)-1B-7087 (2015-04-16).</t>
  </si>
  <si>
    <t>Atsiimti Kauno teritorinės muitinės sprendimą Nr.4384 (2015-05-22) ir turto arešto aktą Nr. 27 (201505-22)Nr. (11.111/4)-1B-3838 (2015-02-27).</t>
  </si>
  <si>
    <t>Atsiimti Kauno teritorinės muitinės supaprastinto patikrinimo ataskaitą Nr. 5KM19/31-0349S (2015-04-14) ir pranešimą Nr. (11.105/28)-1B-7114 (2015-04-16).</t>
  </si>
  <si>
    <t>Marius Verbaitis</t>
  </si>
  <si>
    <t>1982-02-27</t>
  </si>
  <si>
    <t>Atsiimti Kauno teritorinės muitinės sprendimą Nr. 5KM18046 (2015-04-14) ir pranešimą Nr. (11.105/28)-1B-7085 (2015-04-16).</t>
  </si>
  <si>
    <t>Oksana Morar</t>
  </si>
  <si>
    <t>1978-03-16</t>
  </si>
  <si>
    <t>Atsiimti Kauno teritorinės muitinės sprendimą Nr. 5KM19/5-0335S (2015-04-13) ir pranešimą Nr. (11.105/28)-1B-7014 (2015-04-15).</t>
  </si>
  <si>
    <t>Atsiimti Kauno teritorinės muitinės sprendimą Nr. 5PM190556 (2015-05-07) ir pranešimą Nr. (11.111/2)-1B-8235 (2015-05-07).</t>
  </si>
  <si>
    <t>Mindaugas Černius</t>
  </si>
  <si>
    <t>Atsiimti Vilniaus teritorinės muitinės Supaprastinto patikrinimo ataskaitą Nr.5VM190616S (2015-04-10) bei Pranešimą Nr.201 (2015-04-14).</t>
  </si>
  <si>
    <t>Dainius Stukas</t>
  </si>
  <si>
    <t>Atsiimti Kauno teritorinės muitinės sprendimą Nr.5PM190467 (2015-04-14) bei Pranešimą Nr.(11.111/2)-1B-6931 (2015-04-14).</t>
  </si>
  <si>
    <t>Atsiimti Kauno teritorinės muitinės sprendimą Nr. 5KM19/5-0324S (2015-04-08).</t>
  </si>
  <si>
    <t>Regina Prichodkienė</t>
  </si>
  <si>
    <t>Atsiimti Klaipėdos teritorinės muitinės sprendimą Nr.  (SM34)-RŽ211-201  (2015-04-20).</t>
  </si>
  <si>
    <t>1976-01-18</t>
  </si>
  <si>
    <t>Atsiimti Kauno teritorinės muitinės sprendimą Nr. 5PM190454 (2015-04-10) ir pranešimą Nr. (11.111/2)-1B-6783 (2015-04-10).</t>
  </si>
  <si>
    <t>Vaida Bardzilauskienė</t>
  </si>
  <si>
    <t>1987-12-28</t>
  </si>
  <si>
    <t>Atsiimti Kauno teritorinės muitinės sprendimą Nr. 5PM190256 (2015-02-26) ir pranešimą Nr. (11.111/4)-1B-3838 (2015-02-27).</t>
  </si>
  <si>
    <t>Atsiimti Kauno teritorinės muitinės supaprastinto patikrinimo ataskaitą Nr. 5KM320028S (2015-04-13) ir pranešimą Nr. (11.105/28)-1B-6904 (2015-04-14).</t>
  </si>
  <si>
    <t>Atsiimti Kauno teritorinės muitinės sprendimą Nr.5PM190562 (2015-05-11) bei Pranešimą Nr.(11.111/2)-1B-8381 (2015-05-12).</t>
  </si>
  <si>
    <t>. Atsiimti Kauno teritorinės muitinės sprendimą Nr.5PM190448 (2015-04-09) bei Pranešimą Nr.(11.111/2)-1B-6692 (2015-04-09).</t>
  </si>
  <si>
    <t>Irma Rinkevičienė</t>
  </si>
  <si>
    <t>1976-07-25</t>
  </si>
  <si>
    <t>Atsiimti Kauno teritorinės muitinės sprendimą Nr. 5PM34108 (2015-04-15) ir pranešimą Nr. (11.81/2)-1B-7039 (2015-04-15).</t>
  </si>
  <si>
    <t>Nina Viktorovič</t>
  </si>
  <si>
    <t>Atsiimti Kauno teritorinės muitinės sprendimą Nr.5PM190445 (2015-04-08) bei Pranešimą Nr.(11.111/2)-1B-6641 (2015-04-08).</t>
  </si>
  <si>
    <t>Zoja Grigorjeva</t>
  </si>
  <si>
    <t>. Atsiimti Kauno teritorinės muitinės sprendimą Nr.5PM190446 (2015-04-09) bei Pranešimą Nr.(11.111/2)-1B-6690 (2015-04-09).</t>
  </si>
  <si>
    <t>Atsiimti Klaipėdos teritorinės muitinės sprendimą Nr.(LM19)-RŽ210-64 (2015-04-10) bei Pranešimą Nr.(LM34)-20/14-6479 (2015-04-10).</t>
  </si>
  <si>
    <t>Atsiimti Vilniaus teritorinės muitinės sprendimą Nr.5MA-34-702 (2015-04-13) .</t>
  </si>
  <si>
    <t>Atsiimti Vilniaus teritorinės muitinės sprendimą Nr.5MA-34-698 (2015-04-09) .</t>
  </si>
  <si>
    <t>Zina Bilevičienė</t>
  </si>
  <si>
    <t>Atsiimti Kauno teritorinės muitinės sprendimą Nr. 5KM19/42-0305S (2015-03-31)</t>
  </si>
  <si>
    <t>Tamara Kasperavičiūtė</t>
  </si>
  <si>
    <t>Atsiimti Kauno teritorinės muitinės sprendimą Nr. 5KM19/42-0413S (2015-04-24)</t>
  </si>
  <si>
    <t>UAB „Melnesta“</t>
  </si>
  <si>
    <t>303245342</t>
  </si>
  <si>
    <t>Atsiimti Kauno teritorinės muitinės sprendimą Nr. 5KM320024S (2015-04-03) ir pranešimą Nr. (11.105/28)-1B-6573 (2015-04-07).</t>
  </si>
  <si>
    <t>Atsiimti Vilniaus  teritorinės muitinės sprendimą Nr.5MA-34-686A (2015-04-07) ir pranešimą Nr. (12.11/06)-2V-7197(2015-04-08).</t>
  </si>
  <si>
    <t>Atsiimti Vilniaus  teritorinės muitinės sprendimą Nr.10000309825(2015-05-05).</t>
  </si>
  <si>
    <t>Romualdas Butkus</t>
  </si>
  <si>
    <t>Atsiimti Vilniaus  teritorinės muitinės sprendimą Nr.5MA-34-680(2015-04-07).</t>
  </si>
  <si>
    <t>    UAB „AJOLA“</t>
  </si>
  <si>
    <t>Atsiimti Vilniaus  teritorinės muitinės supaprastinto patikrinimo ataskaitą Nr.5VM190788S(2015-04-30) ir pranešimą Nr. 259(201505-04).</t>
  </si>
  <si>
    <t xml:space="preserve">      Artūr Malinovskij </t>
  </si>
  <si>
    <t>Atsiimti Kauno  teritorinės muitinės sprendimą  Nr.5PM1904159(2015-03-30) ir pranešimą Nr. (11.111/4) -1B-6097 (2015-03-30).</t>
  </si>
  <si>
    <t>Atsiimti Vilniaus  teritorinės muitinės sprendimą  Nr.5MA-34-686(2015-04-07).</t>
  </si>
  <si>
    <t>Artūras Krasauskas</t>
  </si>
  <si>
    <t>Atsiimti Kauno teritorinės muitinės sprendimą Nr. 5KM19/39-0281S (2015-03-26)</t>
  </si>
  <si>
    <t>SERGEJ ČERVIN</t>
  </si>
  <si>
    <t>Atsiimti Kauno teritorinės muitinės sprendimą Nr. 5KM19/25-0225S (2015-03-23)</t>
  </si>
  <si>
    <t>       UAB „Transverslas“</t>
  </si>
  <si>
    <t>Atsiimti Vilniaus  teritorinės muitinės supaprastinto patikrinimo ataskaitą Nr.5VM320044M(2015-04-30) ir pranešimą Nr. 258(2015-04-30).</t>
  </si>
  <si>
    <t>Vladas Strašelskis</t>
  </si>
  <si>
    <t xml:space="preserve">Atsiimti Klaipėdos teritorinės muitinės nurodymą </t>
  </si>
  <si>
    <t>Vytautas Kazys Vituvis</t>
  </si>
  <si>
    <t>Atsiimti Kauno teritorinės muitinės sprendimą Nr. 5KM190407 (2015-03-27)</t>
  </si>
  <si>
    <t>Atsiimti Kauno teritorinės muitinės sprendimą Nr. 5KM190409 (2015-03-27)</t>
  </si>
  <si>
    <t>Atsiimti Vilniaus  teritorinės muitinės sprendimo Nr.5MA-34-847(2015-04-29).</t>
  </si>
  <si>
    <t>Atsiimti Kauno teritorinės muitinės sprendimą Nr. 5KM19/39-0264S (2015-03-24)</t>
  </si>
  <si>
    <t>   Mantas Dubickas</t>
  </si>
  <si>
    <t>Atsiimti Vilniaus  teritorinės muitinės sprendimo Nr.5MA-34-841(2015-04-29).</t>
  </si>
  <si>
    <t>   Oleg Ignatyev</t>
  </si>
  <si>
    <t>Atsiimti Vilniaus  teritorinės muitinės sprendimo Nr.2TR-19-0024(2015-03-26) ir pranešimą Nr. 178(2015-03-30).</t>
  </si>
  <si>
    <t>   Ligmantas Menčinskas</t>
  </si>
  <si>
    <t>Atsiimti Vilniaus  teritorinės muitinės sprendimo Nr.2TR-19-0026(2015-03-27) ir pranešimą Nr. 181(2015-03-30).</t>
  </si>
  <si>
    <t>      Donatas Didžgalvis</t>
  </si>
  <si>
    <t>Atsiimti Vilniaus  teritorinės muitinės sprendimo Nr.2TR-19-0023(2015-03-23) ir pranešimą Nr. 166(2015-03-25).</t>
  </si>
  <si>
    <t>Viktoriia Aliabieva</t>
  </si>
  <si>
    <t>Atsiimti Vilniaus  teritorinės muitinės supaprastinto patikrinimo ataskaita Nr.5VM1900541S(2015-03-26) ir pranešimą Nr. 179(2015-03-30).</t>
  </si>
  <si>
    <t>Dmitrij Smirnov</t>
  </si>
  <si>
    <t>1967-04-16</t>
  </si>
  <si>
    <t>Atsiimti Kauno teritorinės muitinės sprendimą Nr. 5KM19/39-0363S  (2015-04-16)</t>
  </si>
  <si>
    <t>Deividas Gliaubertas</t>
  </si>
  <si>
    <t>1974-09-23</t>
  </si>
  <si>
    <t>Atsiimti Kauno teritorinės muitinės raginimą Nr. 10000306409 (2015-04-02).</t>
  </si>
  <si>
    <t>Atsiimti Vilniaus  teritorinės muitinės sprendimo Nr.5MA-34-832(2015-04-28).</t>
  </si>
  <si>
    <t xml:space="preserve">Atsiimti Kauno teritorinės muitinės sprendimą 5PM190412 (2015-03-27) ir Pranešimą Nr. (11.111/4)-1B-6055 (2015-03-30) </t>
  </si>
  <si>
    <t>Ruslanas Butylkinas</t>
  </si>
  <si>
    <t>Atsiimti Kauno teritorinės muitinės sprendimą 5PM190416 (2015-03-30) ir Pranešimą Nr. (11.111/4)-1B-6161 (2015-03-31).</t>
  </si>
  <si>
    <t>Algis Šarūnas</t>
  </si>
  <si>
    <t>1970-06-20</t>
  </si>
  <si>
    <t>Atsiimti Kauno teritorinės muitinės sprendimą Nr. 5KM18025 (2015-03-17) ir pranešimą Nr. (11.105/4)-1B-5235 (2015-03-19).</t>
  </si>
  <si>
    <t>Atsiimti Kauno teritorinės muitinės sprendimą Nr. 5PM190362 (2015-03-18) ir pranešimą Nr. (11.111/4)-1B-5206 (2015-03-19).</t>
  </si>
  <si>
    <t>Lijana Mockevičienė</t>
  </si>
  <si>
    <t>1969-07-13</t>
  </si>
  <si>
    <t>Atsiimti Kauno teritorinės muitinės sprendimą Nr. 5KM19/5-0294S (2015-03-31) ir pranešimą Nr. (11.105/28)-1B-6326 (2015-03-31).</t>
  </si>
  <si>
    <t>Atsiimti Kauno teritorinės muitinės sprendimą Nr. 5KM18063 (2015-04-29) ir pranešimą Nr. (11.105/28)-1B-8009 (2015-04-30).</t>
  </si>
  <si>
    <t>UAB „Gorman“</t>
  </si>
  <si>
    <t>Atsiimti Vilniaus  teritorinės muitinės supaprastinto patikrinimo ataskaita Nr.5VM190270S(2015-02-12).</t>
  </si>
  <si>
    <t>Atsiimti Klaipėdos teritorinės muitinės sprendimą Nr. (LM19)-RŽ210-54 (2015-03-30)</t>
  </si>
  <si>
    <t>Atsiimti Kauno teritorinės muitinės sprendimą Nr.5KM18030 (2015-03-18) ir Pranešimą Nr.(11.105/28)-1B-5370 (2015-03-20) .</t>
  </si>
  <si>
    <t>Liandras Arlauskis</t>
  </si>
  <si>
    <t>Atsiimti Klaipėdos teritorinės muitinės sprendimą Nr. (LM19)-RŽ210-49 (2015-03-23)</t>
  </si>
  <si>
    <t>Nijolė Ekvilija Mirošničenkienė</t>
  </si>
  <si>
    <t>1958-12-11</t>
  </si>
  <si>
    <t xml:space="preserve">Atsiimti Kauno teritorinės muitinės sprendimą 5KM19/5-0213S (2015-03-09) ir Pranešimą Nr. (11.105/5)-1B-4595 (2015-03-12) </t>
  </si>
  <si>
    <t>Atsiimti Kauno teritorinės muitinės sprendimą 5PM190240 (2015-02-24) ir Pranešimą Nr. (11.111/2)-1B-3677 (2015-02-25) bei Kauno teritorinės muitinės sprendimą Nr. 5PM190366 (2015-03-19) ir Pranešimą Nr. (11.111/4)-1B-5308 (2015-03-20)</t>
  </si>
  <si>
    <t>Genovaitė Katalevskienė</t>
  </si>
  <si>
    <t>Atsiimti Kauno teritorinės muitinės sprendimą Nr. 5PM190339 (2015-03-16)</t>
  </si>
  <si>
    <t>UAB „Magro“</t>
  </si>
  <si>
    <t>Atsiimti Vilniaus teritorinės muitinės sprendimą Nr.10000307950 (2015-04-17) .</t>
  </si>
  <si>
    <t>Atsiimti Vilniaus teritorinės muitinės sprendimą Nr.10000308961 (2015-04-27) .</t>
  </si>
  <si>
    <t>Atsiimti Kauno teritorinės muitinės sprendimą Nr.5PM190329 (2015-03-12) ir Pranešimą Nr.(11.111/4)-1B-4716 (2015-03-12) .</t>
  </si>
  <si>
    <t>Birutė Čebatorienė</t>
  </si>
  <si>
    <t>Atsiimti Vilniaus teritorinės muitinės sprendimą Nr.5MA-34-726 (2015-04-14) .</t>
  </si>
  <si>
    <t>Atsiimti Vilniaus teritorinės muitinės sprendimą Nr.10000308914 (2015-04-27) .</t>
  </si>
  <si>
    <t>UAB „LAKVINA“</t>
  </si>
  <si>
    <t>Atsiimti Vilniaus teritorinės muitinės sprendimą Nr.5VM190442S (2015-03-09) ir Pranešimą Nr.139 (2015-03-10).</t>
  </si>
  <si>
    <t>Atsiimti Vilniaus teritorinės muitinės sprendimą Nr.2TR-19-0020 (2015-03-04) ir Pranešimą Nr.128 (2015-03-05) .</t>
  </si>
  <si>
    <t>Atsiimti Klaipėdos teritorinės muitinės sprendimus Nr. (SM19)-RŽ210-30,  (SM19)-RŽ210-31  (2015-03-19)</t>
  </si>
  <si>
    <t xml:space="preserve">Kęstutis Abraitis </t>
  </si>
  <si>
    <t>1961-06-01</t>
  </si>
  <si>
    <t>Atsiimti Kauno teritorinės muitinės sprendimą Nr. 10000303948 (2015-03-12).</t>
  </si>
  <si>
    <t>Andrius Vasiliauskas</t>
  </si>
  <si>
    <t>1984-11-06</t>
  </si>
  <si>
    <t>Atsiimti Kauno teritorinės muitinės sprendimą Nr. 10000303958 (2015-03-12).</t>
  </si>
  <si>
    <t>Atsiimti Vilniaus teritorinės muitinės sprendimą Nr.10000307461 (2015-04-14) .</t>
  </si>
  <si>
    <t>Atsiimti Vilniaus teritorinės muitinės sprendimą Nr.5MA-34-795 (2015-04-22) ir Turto arešto aktą Nr.2MA-37 (2015-04-22) .</t>
  </si>
  <si>
    <t>Jonas Sakalis</t>
  </si>
  <si>
    <t>Atsiimti Klaipėdos teritorinės muitinės sprendimą Nr.(SM19)-RŽ210-26 (2015-03-12) ir Pranešimą Nr.(LM34)-20/14-4611 (2015-03-13) .</t>
  </si>
  <si>
    <t>Atsiimti Kauno teritorinės muitinės sprendimą Nr. 5PM190128 (2015-02-06)</t>
  </si>
  <si>
    <t>Vadim Chmylko</t>
  </si>
  <si>
    <t>Atsiimti Vilniaus teritorinės muitinės sprendimą Nr.10000308275 (2015-04-21) .</t>
  </si>
  <si>
    <t>Virginijus Mielaika</t>
  </si>
  <si>
    <t>1981-02-27</t>
  </si>
  <si>
    <t>Atsiimti Kauno teritorinės muitinės sprendimą Nr. 5KM18016 (2015-03-06) ir pranešimą Nr. (11.105/5)-1B-4596 (2015-03-12).</t>
  </si>
  <si>
    <t>Atsiimti Kauno teritorinės muitinės sprendimą Nr.5PM190448 (2015-04-09) ir Pranešimą Nr.(11.111/2)-1B-6692 (2015-04-09) .</t>
  </si>
  <si>
    <t>Atsiimti Klaipėdos teritorinės muitinės sprendimą Nr. (SM19)-Rž210-29  (2015-03-16)</t>
  </si>
  <si>
    <t>Atsiimti Klauno teritorinės muitinės sprendimą Nr. 5KM19/42-0193S  (2015-03-02)</t>
  </si>
  <si>
    <t>Asta Raudonienė</t>
  </si>
  <si>
    <t>Atsiimti Kauno teritorinės muitinės sprendimą Nr. 5PM190311  (2015-03-09)</t>
  </si>
  <si>
    <t>Pranas Špokauskas</t>
  </si>
  <si>
    <t>Atsiimti Kauno teritorinės muitinės sprendimą Nr. 5PM190302  (2015-03-05)</t>
  </si>
  <si>
    <t>UAB RS nauja statyba</t>
  </si>
  <si>
    <t>Atsiimti Klaipėdos teritorinės muitinės sprendimą Nr. (SM19)-RŽ210-9 (2015-02-09)</t>
  </si>
  <si>
    <t>Atsiimti Klaipėdos teritorinės muitinės sprendimą Nr. (SM19)-RŽ210-28 (2015-03-16)</t>
  </si>
  <si>
    <t>Atsiimti Kauno teritorinės muitinės sprendimą Nr.5KM18008 (2015-02-23) ir Pranešimą Nr.(11.105/28)-1B-3804 (2015-02-26) .</t>
  </si>
  <si>
    <t>Atsiimti Muitinės departamento sprendimą Nr. 1A-92 (2015-02-27)</t>
  </si>
  <si>
    <t>Regina Kasperavičiūtė</t>
  </si>
  <si>
    <t>Atsiimti Kauno teritorinės muitinės sprendimą Nr. 5KM19/25-0198S (2015-03-04)</t>
  </si>
  <si>
    <t>Jonas Uselis</t>
  </si>
  <si>
    <t>Atsiimti Kauno teritorinės muitinės sprendimą Nr. 5KM19/39-0176S(2015-02-26)</t>
  </si>
  <si>
    <t>Atsiimti Kauno teritorinės muitinės sprendimą Nr. 5KM19/39-0169S (2015-02-25)</t>
  </si>
  <si>
    <t>Valdemar Duškevič</t>
  </si>
  <si>
    <t>Atsiimti Vilniaus teritorinės muitinės sprendimą Nr.2TR-19-0017 (2015-03-02) ir Pranešimą Nr.117 (2015-03-03) .</t>
  </si>
  <si>
    <t>Atsiimti Kauno teritorinės muitinės sprendimą Nr. 5PM190283  (2015-03-03)</t>
  </si>
  <si>
    <t>Zita Ramanauskienė</t>
  </si>
  <si>
    <t>Atsiimti Kauno teritorinės muitinės sprendimą Nr. 5PM190294 (2015-03-04)</t>
  </si>
  <si>
    <t>Saulius Pūzaras</t>
  </si>
  <si>
    <t>Atsiimti Kauno teritorinės muitinės sprendimą Nr. 5PM190284 (2015-03-03)</t>
  </si>
  <si>
    <t>Vida Pūzarienė</t>
  </si>
  <si>
    <t>Atsiimti Kauno teritorinės muitinės sprendimą Nr. 5PM190289 (2015-03-04)</t>
  </si>
  <si>
    <t>Juozas Gedvilas</t>
  </si>
  <si>
    <t>Atsiimti Kauno teritorinės muitinės sprendimą Nr. 5PM190264 (2015-02-27)</t>
  </si>
  <si>
    <t>Atsiimti Kauno teritorinės muitinės sprendimą Nr. 5PM190074(2015-01-29)</t>
  </si>
  <si>
    <t>Atsiimti Vilniaus teritorinės muitinės sprendimą Nr.10000303401 (2015-03-06) .</t>
  </si>
  <si>
    <t>Klaipėdos teritorinės muitinės Mokesčių apskaitos ir išieškojimo skyrius S. Nėries g. 4, Klaipėdai,303 kab. Darbo laikas I-IV nuo 8:00 iki 17:00; V nuo 8:00 iki 15:45; pietų pertrauka nuo 12:00 iki 12:45</t>
  </si>
  <si>
    <t>Atsiimti Kauno teritorinės muitinės sprendimą Nr. 5PM190396 (2015-03-26).</t>
  </si>
  <si>
    <t>Atsiimti Vilniaus teritorinės muitinės sprendimą Nr.2TR-19-0022 (2015-03-23) bei Pranešimą Nr.164 (2015-03-25) .</t>
  </si>
  <si>
    <t>Tadas Voroničas</t>
  </si>
  <si>
    <t>Atsiimti Kauno teritorinės muitinės sprendimą Nr. 5PM190045 (2015-01-22)</t>
  </si>
  <si>
    <t>Ovidijus Laurinskas</t>
  </si>
  <si>
    <t>Atsiimti Kauno teritorinės muitinės sprendimą Nr. 5KM19/5-0251S (2015-03-23)</t>
  </si>
  <si>
    <t>Atsiimti Kauno teritorinės muitinės sprendimą 5PM34062 (2015-01-20) ir Pranešimą Nr. (11.81/2)-1B-1032 (2015-01-20)</t>
  </si>
  <si>
    <t>Atsiimti Kauno teritorinės muitinės sprendimą Nr.5PM190025 (2015-01-16) bei Pranešimą Nr.(11.111/4)-1B-858 (2015-01-19) .</t>
  </si>
  <si>
    <t>UAB „CHEN 040“</t>
  </si>
  <si>
    <t>Atsiimti Vilniaus teritorinės muitinės supaprastinto patikrinimo ataskaitą Nr.5VM320020S (2015-02-26) bei Pranešimą Nr.108 (2015-02-27) .</t>
  </si>
  <si>
    <t>Atsiimti Vilniaus teritorinės muitinės sprendimą Nr.10000305219 (2015-03-23).</t>
  </si>
  <si>
    <t>Atsiimti Vilniaus teritorinės muitinės sprendimą Nr.10000305154 (2015-03-23).</t>
  </si>
  <si>
    <t>Arnoldas Kriaučiūnas</t>
  </si>
  <si>
    <t>Atsiimti Klaipėdos teritorinės muitinės sprendimą Nr. (LM19)-RŽ210-55 (2015-03-30)</t>
  </si>
  <si>
    <t>Vitalijus Vilčinskas</t>
  </si>
  <si>
    <t>Atsiimti Klaipėdos teritorinės muitinės sprendimą Nr. (SM34)-RŽ211-132  (2015-01-21)</t>
  </si>
  <si>
    <t>Atsiimti Kauno teritorinės muitinės sprendimą Nr.5PM190352 (2015-03-17) bei Pranešimą Nr.(11.111/4)-1B-5141 (2015-03-18) .</t>
  </si>
  <si>
    <t>Sergej Voitechovič</t>
  </si>
  <si>
    <t>Atsiimti Kauno teritorinės muitinės sprendimą Nr.5PM190331 (2015-03-12) bei Pranešimą Nr.(11.111/4)-1B-4744 (2015-03-13) .</t>
  </si>
  <si>
    <t>Atsiimti Kauno teritorinės muitinės sprendimą Nr.5PM190218 (2015-02-19) bei Pranešimą Nr.(11.111/4)-1B-3476 (2015-02-20).</t>
  </si>
  <si>
    <t>Atsiimti Vilniaus teritorinės muitinės sprendimą Nr.10000305479 (2015-03-25).</t>
  </si>
  <si>
    <t>Atsiimti Vilniaus teritorinės muitinės sprendimą Nr.10000304891 (2015-03-19).</t>
  </si>
  <si>
    <t>Atsiimti Vilniaus teritorinės muitinės sprendimą Nr.5MA-34-647 (2015-03-26).</t>
  </si>
  <si>
    <t>Atsiimti Vilniaus teritorinės muitinės sprendimą Nr.5MA-34-448 (2015-02-26).</t>
  </si>
  <si>
    <t>Darius Aleksas</t>
  </si>
  <si>
    <t>Atsiimti Klaipėdos teritorinės muitinės sprendimą Nr. (SM34)-RŽ211-88 (2015-01-20)</t>
  </si>
  <si>
    <t>Atsiimti Klaipėdos teritorinės muitinės sprendimą Nr. (SM34)-RŽ211-87 (2015-01-20)</t>
  </si>
  <si>
    <t>Marius Žaltauskas</t>
  </si>
  <si>
    <t>1982-07-21</t>
  </si>
  <si>
    <t>Atsiimti Kauno teritorinės muitinės sprendimą Nr. 5KM18004 (2015-02-17) ir pranešimą Nr. (11.105/28)-1B-3428 (2015-02-20).</t>
  </si>
  <si>
    <t>Nikolajus Šukys</t>
  </si>
  <si>
    <t>1966-05-30</t>
  </si>
  <si>
    <t>Atsiimti Kauno teritorinės muitinės sprendimą Nr. 5PM190165 (2015-02-12) ir pranešimą Nr. (11.111/4)-1B-3055 (2015-02-13).</t>
  </si>
  <si>
    <t>Atsiimti Vilniaus teritorinės muitinės sprendimą Nr.5MA-34-626 (2015-03-24).</t>
  </si>
  <si>
    <t>UAB „NAUTOLA“</t>
  </si>
  <si>
    <t>Atsiimti Vilniaus teritorinės muitinės patikrinimo ataskaitą Nr.5VM320014S (2015-02-18) bei Pranešimą Nr.85 (2015-02-18).</t>
  </si>
  <si>
    <t>Andžej Pačkovskij</t>
  </si>
  <si>
    <t>Atsiimti Kauno teritorinės muitinės sprendimą Nr.5PM190346 (2015-03-17) bei Pranešimą Nr.(11.111/4)-1B-5134 (2015-03-18).</t>
  </si>
  <si>
    <t>Atsiimti Kauno teritorinės muitinės sprendimą Nr.5PM190352 (2015-03-17) bei Pranešimą Nr.(11.111/4)-1B-5141 (2015-03-18).</t>
  </si>
  <si>
    <t>Atsiimti Vilniaus teritorinės muitinės sprendimą Nr.10000301152 (2015-02-17).</t>
  </si>
  <si>
    <t>Atsiimti Vilniaus teritorinės muitinės sprendimus: Nr.5MA-34-582 (2015-03-18), bei Turto arešto aktą Nr.2MA-26 (2015-03-18).</t>
  </si>
  <si>
    <t>Atsiimti Vilniaus teritorinės muitinės sprendimus: Nr.5MA-34-518 (2015-03-12), bei Turto arešto aktą Nr.2MA-21 (2015-03-12).</t>
  </si>
  <si>
    <t>Atsiimti Vilniaus teritorinės muitinės sprendimą Nr.10000304885 (2015-03-19).</t>
  </si>
  <si>
    <t>Atsiimti Vilniaus teritorinės muitinės sprendimą Nr.10000304967 (2015-03-20).</t>
  </si>
  <si>
    <t>Atsiimti Vilniaus teritorinės muitinės sprendimą Nr.10000305260 (2015-03-23).</t>
  </si>
  <si>
    <t>Atsiimti Vilniaus teritorinės muitinės sprendimą Nr.10000304851 (2015-03-19).</t>
  </si>
  <si>
    <t>Atsiimti Vilniaus teritorinės muitinės sprendimą Nr.10000304942 (2015-03-20).</t>
  </si>
  <si>
    <t>Atsiimti Vilniaus teritorinės muitinės sprendimą Nr.10000304514 (2015-03-18).</t>
  </si>
  <si>
    <t>Atsiimti Vilniaus teritorinės muitinės sprendimą Nr.10000304723 (2015-03-19).</t>
  </si>
  <si>
    <t>Atsiimti Vilniaus teritorinės muitinės sprendimą Nr.10000304530 (2015-03-18).</t>
  </si>
  <si>
    <t>Atsiimti Vilniaus teritorinės muitinės sprendimą Nr.10000304979 (2015-03-20).</t>
  </si>
  <si>
    <t>Atsiimti Vilniaus teritorinės muitinės sprendimą Nr.10000304561 (2015-03-18).</t>
  </si>
  <si>
    <t>Vitalijus Čereškevičius</t>
  </si>
  <si>
    <t>1986-06-06</t>
  </si>
  <si>
    <t>Atsiimti Kauno teritorinės muitinės sprendimą Nr. 5PM34011 (2015-01-14), pranešimus Nr. (11.81/4)-1B-698 (2015-01-15) ir Nr. (11.81/4)-1B-3415 (2015-02-20)</t>
  </si>
  <si>
    <t>Jašar Ismailov</t>
  </si>
  <si>
    <t xml:space="preserve">Atsiimti Kauno teritorinės muitinės sprendimą Nr. 5PM190241 (2015-02-24) ir pranešimą Nr. (11.111/2)-1B-3675 (2015-02-25) </t>
  </si>
  <si>
    <t>Atsiimti Klaipėdos teritorinės muitinės sprendimą Nr.  (SM34)-RŽ211-174  (2015-01-22)</t>
  </si>
  <si>
    <t>Atsiimti Klaipėdos teritorinės muitinės sprendimą Nr.  (SM34)-RŽ211-150  (2015-01-21)</t>
  </si>
  <si>
    <t>UAB "AUTO NUOMA IR LIZINGAS"</t>
  </si>
  <si>
    <t>Atsiimti Klaipėdos teritorinės muitinės sprendimą Nr.  (SM34)-RŽ211-60  (2015-01-16)</t>
  </si>
  <si>
    <t>Atsiimti Klaipėdos teritorinės muitinės sprendimą Nr.  (SM34)-RŽ211-130  (2015-01-21)</t>
  </si>
  <si>
    <t>Mindaugas Zaveckas</t>
  </si>
  <si>
    <t>Atsiimti Klaipėdos teritorinės muitinės sprendimą Nr.  (SM34)-RŽ211-94  (2015-01-20)</t>
  </si>
  <si>
    <t>Arvydas Černikauskas</t>
  </si>
  <si>
    <t>Atsiimti Klaipėdos teritorinės muitinės sprendimą Nr.  (SM34)-RŽ211-56  (2015-01-16)</t>
  </si>
  <si>
    <t>Rolandas Voroničas</t>
  </si>
  <si>
    <t>Atsiimti Klaipėdos teritorinės muitinės sprendimą Nr. (SM34)-RŽ211-67 (2015-01-16)</t>
  </si>
  <si>
    <t>Atsiimti Vilniaus teritorinės muitinės sprendimus: Nr.5MA-34-577 (2015-03-18), bei Turto arešto aktą Nr.2MA-24 (2015-03-18).</t>
  </si>
  <si>
    <t>Atsiimti Kauno teritorinės muitinės sprendimą Nr. 5PM190338 (2015-03-16)</t>
  </si>
  <si>
    <t>Diana Surinina</t>
  </si>
  <si>
    <t>Atsiimti Klaipėdos teritorinės muitinės sprendimą Nr.  (SM34)-RŽ211-61  (2015-01-16)</t>
  </si>
  <si>
    <t>Constantin Gori</t>
  </si>
  <si>
    <t>Atsiimti Vilniaus teritorinės muitinės sprendimus: Nr.10000301100 (2015-02-17), Nr.5MA-34-364 (2015-02-18).</t>
  </si>
  <si>
    <t>Vidmantas Zacharka</t>
  </si>
  <si>
    <t>Atsiimti Klaipėdos teritorinės muitinės sprendimą Nr.  (SM19)-RŽ210-20  (2015-02-20)</t>
  </si>
  <si>
    <t>Atsiimti Klaipėdos teritorinės muitinės sprendimą Nr.  (SM34)-RŽ211-14  (2015-01-14)</t>
  </si>
  <si>
    <t>Židrūnas Andriekus</t>
  </si>
  <si>
    <t>Atsiimti Kauno teritorinės muitinės sprendimą Nr. 5PM190082 (2015-02-02)</t>
  </si>
  <si>
    <t>Pavel Petrov</t>
  </si>
  <si>
    <t>Atsiimti Kauno teritorinės muitinės sprendimą Nr. (LM19)-RŽ210-225 (2014-12-04)</t>
  </si>
  <si>
    <t>Asta Vepštienė</t>
  </si>
  <si>
    <t>1963-06-07</t>
  </si>
  <si>
    <t xml:space="preserve">Atsiimti Kauno teritorinės muitinės sprendimą Nr. 5PM190187 (2015-02-17) ir pranešimą Nr. (11.111/4)-1B-3253 (2015-02-18) </t>
  </si>
  <si>
    <t>Atsiimti Vilniaus teritorinės muitinės sprendimą Nr.10000303237 (2015-03-05).</t>
  </si>
  <si>
    <t>MB “Microbygg”</t>
  </si>
  <si>
    <t>Atsiimti Vilniaus teritorinės muitinės sprendimą Nr.10000304239 (2015-03-16).</t>
  </si>
  <si>
    <t>Atsiimti Vilniaus teritorinės muitinės sprendimą Nr.10000301140 (2015-02-17).</t>
  </si>
  <si>
    <t>Rolandas Mironas</t>
  </si>
  <si>
    <t>Atsiimti Vilniaus teritorinės muitinės sprendimus: Nr.10000300628 (2015-02-11), Nr.10000305235 (2015-03-23).</t>
  </si>
  <si>
    <t>Atsiimti Klaipėdos teritorinės muitinės sprendimą Nr. (SM34)-RŽ211-10 (2015-01-14)</t>
  </si>
  <si>
    <t>Atsiimti Klaipėdos teritorinės muitinės sprendimą Nr. (SM34)-RŽ211-23 (2015-01-15)</t>
  </si>
  <si>
    <t>Atsiimti Klaipėdos teritorinės muitinės sprendimą Nr. (SM34)-RŽ211-42 (2015-01-16)</t>
  </si>
  <si>
    <t>Ramūnas Verenkevičius</t>
  </si>
  <si>
    <t>Atsiimti Klaipėdos teritorinės muitinės sprendimą Nr.  (SM34)-RŽ211-28  (2015-01-15)</t>
  </si>
  <si>
    <t>Vidmantas Juška</t>
  </si>
  <si>
    <t>Atsiimti Klaipėdos teritorinės muitinės sprendimą Nr.  (SM34)-RŽ211-13  (2015-01-14)</t>
  </si>
  <si>
    <t xml:space="preserve">Atsiimti Kauno teritorinės muitinės sprendimą Nr. 5PM190182 (2015-02-13) ir pranešimą Nr. (11.111/4)-1B-3179 (2015-02-17) </t>
  </si>
  <si>
    <t>Atsiimti Vilniaus teritorinės muitinės sprendimą Nr.5MA-34-557 (2015-03-17).</t>
  </si>
  <si>
    <t>Audrius Balčiūnas</t>
  </si>
  <si>
    <t>Atsiimti Kauno teritorinės muitinės sprendimą Nr. 5PM190110  (2015-02-05)</t>
  </si>
  <si>
    <t>Atsiimti Kauno teritorinės muitinės sprendimą Nr. 5PM190105 (2015-02-04).</t>
  </si>
  <si>
    <t>Atsiimti Kauno teritorinės muitinės sprendimą Nr.5PM1900111 (2015-02-05) bei Pranešimą Nr.(11.111/4)-1B-2588.</t>
  </si>
  <si>
    <t>Atsiimti Kauno teritorinės muitinės sprendimą Nr.5PM190103 (2015-02-04) bei Pranešimą Nr.(11.111/4)-1B-2588.</t>
  </si>
  <si>
    <t>Atsiimti Vilniaus teritorinės muitinės sprendimą Nr.5MA-34-280 (2015-02-02) bei Turto Arešto Aktą Nr.5M-8 (2015-02-02).</t>
  </si>
  <si>
    <t>Liutauras Čeprackas</t>
  </si>
  <si>
    <t>Atsiimti Vilniaus teritorinės muitinės sprendimą Nr.5MA-34-495 (2015-03-09).</t>
  </si>
  <si>
    <t>Atsiimti Vilniaus teritorinės muitinės sprendimą Nr.10000304402 (2015-03-17).</t>
  </si>
  <si>
    <t>UAB “AUTODU”</t>
  </si>
  <si>
    <t>Atsiimti Vilniaus teritorinės muitinės sprendimą Nr.10000302778 (2015-03-03).</t>
  </si>
  <si>
    <t>UAB “NET KOMERCIJA”</t>
  </si>
  <si>
    <t>Atsiimti Vilniaus teritorinės muitinės sprendimą Nr.5MA-34-197 (2015-01-22).</t>
  </si>
  <si>
    <t>Atsiimti Vilniaus teritorinės muitinės sprendimą Nr.5MA-34-304 (2015-02-05).</t>
  </si>
  <si>
    <t>Atsiimti Vilniaus teritorinės muitinės sprendimą Nr.2TR-19-0007 (2015-01-27) bei Pranešimą Nr.35 (2015-01-28).</t>
  </si>
  <si>
    <t>UAB “ECODUMAS”</t>
  </si>
  <si>
    <t>Atsiimti Vilniaus teritorinės muitinės sprendimą Nr.4VM191945S (2014-12-16) bei Pranešimą Nr.870 (2014-12-17).</t>
  </si>
  <si>
    <t xml:space="preserve">Atsiimti Vilniaus teritorinės muitinės sprendimus: Nr.2TR-19-0282 (2014-12-05) bei Pranešimą Nr.838 (2014-12-08), Nr.5MA-34-239 (2015-01-23) </t>
  </si>
  <si>
    <t>Jekaterina Baliuckaja</t>
  </si>
  <si>
    <t>Atsiimti Vilniaus teritorinės muitinės sprendimą Nr.10000300281 (2015-02-06).</t>
  </si>
  <si>
    <t>UAB "Med-Baltic Investment"</t>
  </si>
  <si>
    <t>Atsiimti Vilniaus teritorinės muitinės sprendimą Nr.10000302513 (2015-02-27).</t>
  </si>
  <si>
    <t>UAB “NUOBA”</t>
  </si>
  <si>
    <t>Atsiimti Vilniaus teritorinės muitinės sprendimą Nr.10000303692 (2015-03-10).</t>
  </si>
  <si>
    <t>Šarūnas Razmas</t>
  </si>
  <si>
    <t>Atsiimti Kauno teritorinės muitinės sprendimą Nr. 5PM190089 (2015-02-02)</t>
  </si>
  <si>
    <t>Vaidotas Šeputis</t>
  </si>
  <si>
    <t>Atsiimti Klaipėdos teritorinės muitinės sprendimą Nr. (LM34)-RŽ211-21 (2015-01-14)</t>
  </si>
  <si>
    <t>Atsiimti Klaipėdos teritorinės muitinės sprendimą Nr. (LM19)-RŽ210-16 (2015-01-29)</t>
  </si>
  <si>
    <t>Antanas Juozaitis</t>
  </si>
  <si>
    <t>Atsiimti Klaipėdos teritorinės muitinės sprendimą Nr. SLM34)-RŽ211-186 (2015-02-09)</t>
  </si>
  <si>
    <t>Gintaras Antanaitis</t>
  </si>
  <si>
    <t>1963-07-02</t>
  </si>
  <si>
    <t>Atsiimti Kauno teritorinės muitinės sprendimą Nr. 10000304448 (2015-03-17).</t>
  </si>
  <si>
    <t>Džeraldas Daškevičius</t>
  </si>
  <si>
    <t>Atsiimti Kauno teritorinės muitinės sprendimą Nr. 5PM190121 (2015-02-06)</t>
  </si>
  <si>
    <t>Atsiimti Klaipėdos  teritorinės muitinės sprendimą Nr. (LM34)-RŽ211-159 (2015-01-20).</t>
  </si>
  <si>
    <t>UAB ,,Europanoil“</t>
  </si>
  <si>
    <t>Atsiimti Klaipėdos  teritorinės muitinės sprendimą Nr. (LM34)-RŽ211-177 (2015-01-22).</t>
  </si>
  <si>
    <t>Artūras Gnatiukas</t>
  </si>
  <si>
    <t>Atsiimti Klaipėdos  teritorinės muitinės sprendimą Nr. (LM34)-RŽ211-162 (2015-01-20).</t>
  </si>
  <si>
    <t>Arūnas Jencius</t>
  </si>
  <si>
    <t>Atsiimti Klaipėdos  teritorinės muitinės sprendimą Nr. (LM34)-RŽ211-150 (2015-01-20).</t>
  </si>
  <si>
    <t>Atsiimti Klaipėdos  teritorinės muitinės sprendimą Nr. (LM34)-RŽ211-137 (2015-01-19).</t>
  </si>
  <si>
    <t>Atsiimti Klaipėdos  teritorinės muitinės sprendimą Nr. (LM34)-RŽ211-105 (2015-01-16).</t>
  </si>
  <si>
    <t>Atsiimti Klaipėdos  teritorinės muitinės sprendimą Nr. (LM34)-RŽ211-102 (2015-01-16).</t>
  </si>
  <si>
    <t>Olga Mažeiko</t>
  </si>
  <si>
    <t>Atsiimti Klaipėdos  teritorinės muitinės sprendimą Nr. (LM34)-RŽ211-103 (2015-01-16).</t>
  </si>
  <si>
    <t>Atsiimti Klaipėdos  teritorinės muitinės sprendimą Nr. (LM34)-RŽ211-60 (2015-01-15).</t>
  </si>
  <si>
    <t>Galina Mačiulienė</t>
  </si>
  <si>
    <t>Atsiimti Klaipėdos  teritorinės muitinės sprendimą Nr. (LM34)-RŽ211-48 (2015-01-15).</t>
  </si>
  <si>
    <t>Valdas Trušas</t>
  </si>
  <si>
    <t>Atsiimti Klaipėdos  teritorinės muitinės sprendimą Nr. (LM34)-RŽ211-74 (2015-01-16).</t>
  </si>
  <si>
    <t>Atsiimti Kauno teritorinės muitinės sprendimą Nr. 5PM190099  (2015-02-04)</t>
  </si>
  <si>
    <t>Algirdas Pocius</t>
  </si>
  <si>
    <t>Atsiimti Klaipėdos teritorinės muitinės sprendimą Nr.  (SM34)-RŽ211-185  (2015-02-09)</t>
  </si>
  <si>
    <t>Atsiimti Kauno teritorinės muitinės sprendimą Nr. 5KM19/5-0098S (2015-02-03) ir pranešimą Nr. (11.105/28)-1B-2604 (2015-02-05).</t>
  </si>
  <si>
    <t>Minijus Šimkus</t>
  </si>
  <si>
    <t>Atsiimti Kauno teritorinės muitinės sprendimą Nr. 5KM19/39-0097S (2015-02-03) ir pranešimą Nr. (11.105/28)-1B-2566 (2015-02-05).</t>
  </si>
  <si>
    <t>Algimantas Potockas</t>
  </si>
  <si>
    <t>Atsiimti Kauno teritorinės muitinės sprendimą Nr. 5PM190063 (2015-01-27) ir pranešimą Nr. (11.111/4)-1B-1956 (2015-01-28).</t>
  </si>
  <si>
    <t>Valytė Sinkevičienė</t>
  </si>
  <si>
    <t>Atsiimti Kauno teritorinės muitinės sprendimą Nr. 5PM190057 (2015-01-26) ir pranešimą Nr. (11.111/4)-1B-1772 (2015-01-26).</t>
  </si>
  <si>
    <t>Atsiimti Kauno teritorinės muitinės sprendimą Nr. 10000299870 (2012-02-04) ir pranešimą Nr. (11.8./26)-1B-2520 (2015-02-04).</t>
  </si>
  <si>
    <t>Irmantas Vilčinskas</t>
  </si>
  <si>
    <t>Atsiimti Kauno teritorinės muitinės sprendimą Nr. 10000299855 (2012-02-04) ir pranešimą Nr. (11.8./26)-1B-2522 (2015-02-04).</t>
  </si>
  <si>
    <t>Oleg Teleche</t>
  </si>
  <si>
    <t>Atsiimti Vilniaus teritorinės muitinės sprendimą Nr.5MA-34-49 (2015-01-14).</t>
  </si>
  <si>
    <t>Atsiimti Vilniaus teritorinės muitinės sprendimą Nr.5MA-34-186 (2015-01-22).</t>
  </si>
  <si>
    <t>Atsiimti Vilniaus teritorinės muitinės sprendimą Nr.5MA-34-148 (2015-01-21).</t>
  </si>
  <si>
    <t>UAB “DONVESTA”</t>
  </si>
  <si>
    <t>Atsiimti Kauno teritorinės muitinės sprendimą Nr.18KP-38 (2015-01-21).</t>
  </si>
  <si>
    <t>Atsiimti Kauno teritorinės muitinės sprendimą Nr.5PM190050 (2015-01-22) bei Pranešimą Nr.(11.111/4)-1B-1552 (2015-01-23).</t>
  </si>
  <si>
    <t>Volgos Projektai</t>
  </si>
  <si>
    <t>Atsiimti Vilniaus teritorinės muitinės sprendimą Nr.5MA-34-107 (2015-01-19).</t>
  </si>
  <si>
    <t>Atsiimti Vilniaus teritorinės muitinės sprendimą Nr.10000303512 (2015-03-09).</t>
  </si>
  <si>
    <t>Atsiimti Vilniaus teritorinės muitinės sprendimą Nr.10000303499 (2015-03-09).</t>
  </si>
  <si>
    <t>Atsiimti Vilniaus teritorinės muitinės sprendimą Nr.10000302553 (2015-02-27).</t>
  </si>
  <si>
    <t>UAB “MK TECHNOLOGIJOS”</t>
  </si>
  <si>
    <t>Atsiimti Vilniaus teritorinės muitinės sprendimą Nr.10000300392 (2015-02-09).</t>
  </si>
  <si>
    <t>UAB “TRANSVERSLAS”</t>
  </si>
  <si>
    <t>Atsiimti Vilniaus teritorinės muitinės sprendimą Nr.10000302192 (2015-02-25).</t>
  </si>
  <si>
    <t>Pavel Davlevič</t>
  </si>
  <si>
    <t>Atsiimti Vilniaus teritorinės muitinės sprendimą Nr.10000297473 (2015-01-19).</t>
  </si>
  <si>
    <t>Atsiimti Vilniaus teritorinės muitinės sprendimą Nr.10000302559 (2015-02-27).</t>
  </si>
  <si>
    <t>Atsiimti Klaipėdos teritorinės muitinės sprendimą Nr. (LM34)-RŽ211-31 (2015-01-15)</t>
  </si>
  <si>
    <t>UAB "Melnesta" atstovui</t>
  </si>
  <si>
    <t xml:space="preserve">Atsiimti Kauno teritorinės muitinės raštus: 2015-01-28  Nr. (10.20/05)1B-2061 </t>
  </si>
  <si>
    <t>UAB "Niltra" atstovui</t>
  </si>
  <si>
    <t>Tomas Kulikauskas</t>
  </si>
  <si>
    <t xml:space="preserve">Atsiimti Kauno teritorinės muitinės sprendimą Nr. 5PM34093 (2015-01-23) ir pranešimą Nr. (11.81/1)-1B-1634 (2015-01-23) </t>
  </si>
  <si>
    <t>Tomas Miliauskas</t>
  </si>
  <si>
    <t>1974-05-27</t>
  </si>
  <si>
    <t xml:space="preserve">Atsiimti Kauno teritorinės muitinės sprendimą Nr. 5PM34094 (2015-01-23) ir pranešimą Nr. (11.81/2)-1B-1635 (2015-01-23) </t>
  </si>
  <si>
    <t>Linas Janulevičius</t>
  </si>
  <si>
    <t>Atsiimti Kauno teritorinės muitinės sprendimus Nr. 5PM190064, 5PM190066 (2015-01-27)</t>
  </si>
  <si>
    <t>Anatolij Panko</t>
  </si>
  <si>
    <t>Atsiimti Klaipėdos  teritorinės muitinės sprendimą Nr. (LM34)-RŽ211-176 (2015-01-21).</t>
  </si>
  <si>
    <t>UAB ‘MAGRO”</t>
  </si>
  <si>
    <t>Atsiimti Vilniaus teritorinės muitinės sprendimą Nr.5MA-34-456 (2015-02-26).</t>
  </si>
  <si>
    <t>Auksė Stoecklin</t>
  </si>
  <si>
    <t>Atsiimti Vilniaus teritorinės muitinės sprendimą Nr.5MA-34-224 (2015-01-22).</t>
  </si>
  <si>
    <t>Vilius Kucinas</t>
  </si>
  <si>
    <t>Atsiimti Vilniaus teritorinės muitinės sprendimą Nr.5MA-34-201 (2015-01-22).</t>
  </si>
  <si>
    <t>Antanas Adamonis</t>
  </si>
  <si>
    <t xml:space="preserve">Atsiimti Kauno teritorinės muitinės sprendimą Nr. 5PM34090 (2015-01-23) ir pranešimą Nr. (11.81/1)-1B-1631 (2015-01-23) </t>
  </si>
  <si>
    <t>Saulius Pileckas</t>
  </si>
  <si>
    <t>1976-07-31</t>
  </si>
  <si>
    <t>Atsiimti Kauno teritorinės muitinės sprendimą Nr. 10000302279 (2015-02-26)</t>
  </si>
  <si>
    <t>Atsiimti Vilniaus teritorinės muitinės sprendimą Nr.5MA-34-71 (2015-01-16).</t>
  </si>
  <si>
    <t>Atsiimti Vilniaus teritorinės muitinės sprendimą Nr.2TR-19-0002 (2015-01-14) bei Pranešimą Nr.14 (2015-01-16).</t>
  </si>
  <si>
    <t>Atsiimti Vilniaus teritorinės muitinės sprendimą Nr.5MA-34-94 (2015-01-16).</t>
  </si>
  <si>
    <t>UAB “DESAS”</t>
  </si>
  <si>
    <t>Atsiimti Vilniaus teritorinės muitinės sprendimą Nr.5MA-34-146 (2015-01-21).</t>
  </si>
  <si>
    <t>Atsiimti Vilniaus teritorinės muitinės sprendimą Nr.5MA-34-177 (2015-01-22).</t>
  </si>
  <si>
    <t>Atsiimti Vilniaus teritorinės muitinės sprendimą Nr.5MA-34-157 (2015-01-21).</t>
  </si>
  <si>
    <t>Žydrūnas Banys</t>
  </si>
  <si>
    <t>Atsiimti Vilniaus teritorinės muitinės sprendimą Nr.5MA-34-104 (2015-01-19).</t>
  </si>
  <si>
    <t>Sergej Konovalov</t>
  </si>
  <si>
    <t>Atsiimti Vilniaus teritorinės muitinės sprendimą Nr.5MA-34-79 (2015-01-16).</t>
  </si>
  <si>
    <t>IĮ “IV Olink”</t>
  </si>
  <si>
    <t>Atsiimti Vilniaus teritorinės muitinės sprendimą Nr.5MA-34-130 (2015-01-20).</t>
  </si>
  <si>
    <t>UAB “Dinamic Textile Baltics”</t>
  </si>
  <si>
    <t>Atsiimti Vilniaus teritorinės muitinės sprendimą Nr.10000298656 (2015-01-23).</t>
  </si>
  <si>
    <t>Atsiimti Vilniaus teritorinės muitinės sprendimą Nr.10000299336 (2015-01-29).</t>
  </si>
  <si>
    <t>Marek Petraškevič</t>
  </si>
  <si>
    <t>Atsiimti Vilniaus teritorinės muitinės sprendimą Nr.5MA-34-158 (2015-01-21).</t>
  </si>
  <si>
    <t>Atsiimti Vilniaus teritorinės muitinės sprendimą Nr.5MA-34-199 (2015-01-22).</t>
  </si>
  <si>
    <t>BUCHNE ION IĮ</t>
  </si>
  <si>
    <t>Atsiimti Vilniaus teritorinės muitinės sprendimą Nr.5MA-34-183 (2015-01-22).</t>
  </si>
  <si>
    <t>Atsiimti Vilniaus teritorinės muitinės sprendimą Nr.5MA-34-178 (2015-01-22).</t>
  </si>
  <si>
    <t>Nikolai Ostapovič</t>
  </si>
  <si>
    <t>Atsiimti Vilniaus teritorinės muitinės sprendimą Nr.5MA-34-228 (2015-01-23).</t>
  </si>
  <si>
    <t>Aldona Jonušaitienė</t>
  </si>
  <si>
    <t>Atsiimti Kauno teritorinės muitinės sprendimą Nr. 5PM190192 (2015-02-17)</t>
  </si>
  <si>
    <t>Arūnas Lukšas</t>
  </si>
  <si>
    <t>Atsiimti Kauno teritorinės muitinės sprendimą Nr.  5PM190036  (2015-01-20)</t>
  </si>
  <si>
    <t>Atsiimti Klaipėdos teritorinės muitinės sprendimą Nr.  (SM34)-RŽ211-143  (2015-01-21)</t>
  </si>
  <si>
    <t>Arvydas Rumšas</t>
  </si>
  <si>
    <t>Atsiimti Klaipėdos teritorinės muitinės sprendimą Nr.  (SM34)-RŽ211-175  (2015-01-22)</t>
  </si>
  <si>
    <t>Andrius Gusevas</t>
  </si>
  <si>
    <t>Atsiimti Klaipėdos teritorinės muitinės sprendimą Nr.  (SM34)-RŽ211-172  (2015-01-22)</t>
  </si>
  <si>
    <t>Atsiimti Klaipėdos  teritorinės muitinės sprendimą Nr. (LM34)-RŽ211-183 (2015-01-22).</t>
  </si>
  <si>
    <t>Edgaras Koveckas</t>
  </si>
  <si>
    <t>Atsiimti Klaipėdos  teritorinės muitinės sprendimą Nr. (LM34)-RŽ211-180 (2015-01-22).</t>
  </si>
  <si>
    <t>Atsiimti Klaipėdos  teritorinės muitinės sprendimą Nr. (LM34)-RŽ211-151 (2015-01-20).</t>
  </si>
  <si>
    <t>Gintaras Staigvilas</t>
  </si>
  <si>
    <t>Atsiimti Klaipėdos  teritorinės muitinės sprendimą Nr. (LM34)-RŽ211-182 (2015-01-22).</t>
  </si>
  <si>
    <t>Rolandas Budrikas</t>
  </si>
  <si>
    <t>Atsiimti Klaipėdos  teritorinės muitinės sprendimą Nr. (LM34)-RŽ211-160 (2015-01-20).</t>
  </si>
  <si>
    <t>Jūratė Liaudenskaitė</t>
  </si>
  <si>
    <t>Tomas Vilkys</t>
  </si>
  <si>
    <t>Atsiimti Klaipėdos  teritorinės muitinės sprendimą Nr. (LM34)-RŽ211-149 (2015-01-20).</t>
  </si>
  <si>
    <t>Atsiimti Kauno teritorinės muitinės sprendimą Nr. 533 (2015-01-16) ir pranešimą Nr. (11.85/27)-1B-992 (2015-01-19).</t>
  </si>
  <si>
    <t>Kęstutis Budrikas</t>
  </si>
  <si>
    <t>Atsiimti Kauno teritorinės muitinės sprendimą Nr. 481 (2015-01-15) ir pranešimą Nr. (11.85/27)-1B-1132 (2015-01-19).</t>
  </si>
  <si>
    <t>Laimutis Jakunskas</t>
  </si>
  <si>
    <t>1977-09-23</t>
  </si>
  <si>
    <t>Atsiimti Kauno teritorinės muitinės sprendimą Nr. 650 (2015-01-15) ir pranešimą Nr. (11.85/27)-1B-971 (2015-01-19).</t>
  </si>
  <si>
    <t>Atsiimti Kauno teritorinės muitinės sprendimą Nr. 692 (2015-01-15) ir pranešimą Nr. (11.85/27)-1B-1006 (2015-01-20).</t>
  </si>
  <si>
    <t>Vasile Ermurache</t>
  </si>
  <si>
    <t>1973-01-04</t>
  </si>
  <si>
    <t>Atsiimti Kauno teritorinės muitinės sprendimą Nr. 698 (2015-01-15) ir pranešimą Nr. (11.85/27)-1B-953 (2015-01-20).</t>
  </si>
  <si>
    <t>Almantas Skaudžius</t>
  </si>
  <si>
    <t>Atsiimti Kauno teritorinės muitinės sprendimą Nr. 703 (2015-01-15) ir pranešimą Nr. (11.85/27)-1B-1174 (2015-01-20).</t>
  </si>
  <si>
    <t>Žilvinas Kačiulis</t>
  </si>
  <si>
    <t>1987-04-09</t>
  </si>
  <si>
    <t>Atsiimti Kauno teritorinės muitinės sprendimą Nr. 660 (2015-01-15) ir pranešimą Nr. (11.85/27)-1B-1223 (2015-01-20).</t>
  </si>
  <si>
    <t>Atsiimti Kauno teritorinės muitinės sprendimą Nr. 637 (2015-01-15) ir pranešimą Nr. (11.85/27)-1B-1350 (2015-01-22).</t>
  </si>
  <si>
    <t>UAB „Shamanis“</t>
  </si>
  <si>
    <t>302809516</t>
  </si>
  <si>
    <t>Atsiimti Kauno teritorinės muitinės sprendimą Nr. 746 (2015-01-15) ir pranešimą Nr. (11.85/27)-1B-1195 (2015-01-20).</t>
  </si>
  <si>
    <t>Ekstremalaus Nardymo Klubas</t>
  </si>
  <si>
    <t>195768638</t>
  </si>
  <si>
    <t>Atsiimti Kauno teritorinės muitinės sprendimą Nr. 530 (2015-01-15) ir pranešimą Nr. (11.85/27)-1B-1048 (2015-01-20).</t>
  </si>
  <si>
    <t>Elvyra Kazilionienė</t>
  </si>
  <si>
    <t>Atsiimti Kauno teritorinės muitinės sprendimus Nr. 5PM190034 (2015-01-20), Nr. 5PM190270 (2015-02-27) ir pranešimą Nr. (11.111/4)-1B-1218 (2015-01-21).</t>
  </si>
  <si>
    <t>Andrius Vaičas</t>
  </si>
  <si>
    <t>1969-08-19</t>
  </si>
  <si>
    <t>Atsiimti Kauno teritorinės muitinės sprendimą Nr. 677 (2015-01-15) ir pranešimą Nr. (11.85/8)-1B-1982 (2015-01-28).</t>
  </si>
  <si>
    <t>Ričardas Alionis</t>
  </si>
  <si>
    <t xml:space="preserve">Atsiimti Kauno teritorinės muitinės sprendimą Nr. 5PM34056 (2015-01-20) ir pranešimą Nr. (11.81/2)-1B-995 (2015-01-20) </t>
  </si>
  <si>
    <t xml:space="preserve">Atsiimti Kauno teritorinės muitinės sprendimą Nr. 5PM34071 (2015-01-21) ir pranešimą Nr. (11.81/2)-1B-1215 (2015-01-21) </t>
  </si>
  <si>
    <t> Viktoras Šutko</t>
  </si>
  <si>
    <t>Atsiimti Klaipėdos  teritorinės muitinės sprendimą Nr. (LM34)-RŽ211-77 (2015-01-16).</t>
  </si>
  <si>
    <t>Gintas Milašius</t>
  </si>
  <si>
    <t>Atsiimti Klaipėdos  teritorinės muitinės sprendimą Nr. (LM34)-RŽ211-56 (2015-01-15).</t>
  </si>
  <si>
    <t>Robertas Baranauskas</t>
  </si>
  <si>
    <t xml:space="preserve">Atsiimti Kauno teritorinės muitinės sprendimą Nr. 5PM34075 (2015-01-21) ir pranešimą Nr. (11.81/2)-1B-1211 (2015-01-21) </t>
  </si>
  <si>
    <t>Mikhail Myskov</t>
  </si>
  <si>
    <t xml:space="preserve">Atsiimti Kauno teritorinės muitinės sprendimą Nr. 5PM34074 (2015-01-21) ir pranešimą Nr. (11.81/2)-1B-1212 (2015-01-21) </t>
  </si>
  <si>
    <t>Ernestas Ramoška</t>
  </si>
  <si>
    <t>1977-01-20</t>
  </si>
  <si>
    <t xml:space="preserve">Atsiimti Kauno teritorinės muitinės sprendimą Nr. 5PM34086 (2015-01-23) ir pranešimą Nr. (11.81/4)-1B-1616 (2015-01-23) </t>
  </si>
  <si>
    <t>Vilniaus teritorinės muitinės Mokesčių apskaitos ir išieškojimo skyrius, Naujoji Riovonių g- 3 ,Vilnius, 319 kab-  Darbo laikas I-IV nuo 7:30 iki 16:30 val-, V nuo 7:30 iki 15:15 val-; pietų pertrauka nuo 11:30 iki 12:15-</t>
  </si>
  <si>
    <t>Atsiimti Vilniaus teritorinės muitinės sprendimą Nr- 5MA-34-115 (2015-01-19)-</t>
  </si>
  <si>
    <t>Atsiimti Vilniaus teritorinės muitinės sprendimą Nr-5MA-34-72 (2015-01-15)-</t>
  </si>
  <si>
    <t>Vaidotas Zabulėnas</t>
  </si>
  <si>
    <t>Klaipėdos teritorinės muitinės Mokesčių apskaitos ir išieškojimo skyriaus Šiaulių poskyris, Metalistų g- 4, Šiauliai, 206 kab- Darbo laikas I-IV nuo 8:00 iki 17:00; V nuo 8:00 iki 15:45; pietų pertrauka nuo 12:00 iki 12:45</t>
  </si>
  <si>
    <t>Atsiimti Klaipėdos teritorinės muitinės sprendimą Nr- (SM34)-RŽ211-158  (2015-01-22)</t>
  </si>
  <si>
    <t>Tadas Jakubonis</t>
  </si>
  <si>
    <t>Atsiimti Klaipėdos teritorinės muitinės sprendimą Nr- (SM34)-RŽ211-156  (2015-01-22)</t>
  </si>
  <si>
    <t>Alvydas Vasiliauskas</t>
  </si>
  <si>
    <t>Atsiimti Klaipėdos teritorinės muitinės sprendimą Nr- (SM34)-RŽ211-146  (2015-01-21)</t>
  </si>
  <si>
    <t>Atsiimti Klaipėdos teritorinės muitinės sprendimą Nr- (SM34)-RŽ211-125  (2015-01-21)</t>
  </si>
  <si>
    <t>Antanas Rimas</t>
  </si>
  <si>
    <t>Atsiimti Klaipėdos teritorinės muitinės sprendimą Nr- (SM34)-RŽ211-115  (2015-01-21)</t>
  </si>
  <si>
    <t>Regina Čepkauskienė</t>
  </si>
  <si>
    <t>Atsiimti Klaipėdos teritorinės muitinės sprendimą Nr- (SM34)-RŽ211-110  (2015-01-21)</t>
  </si>
  <si>
    <t>Viktoras Dargužas</t>
  </si>
  <si>
    <t>Atsiimti Klaipėdos teritorinės muitinės sprendimą Nr- (SM34)-RŽ211-135  (2015-01-21)</t>
  </si>
  <si>
    <t>Atsiimti Klaipėdos teritorinės muitinės sprendimą Nr- (SM34)-RŽ211-157  (2015-01-22)</t>
  </si>
  <si>
    <t>Atsiimti Kauno teritorinės muitinės sprendimą Nr- 5PM190029  (2015-01-19)</t>
  </si>
  <si>
    <t>Tatjana Sabiun</t>
  </si>
  <si>
    <t>Atsiimti Vilniaus teritorinės muitinės sprendimą Nr-18KP-08-36 (2015-01-19) ir Pranešimą Nr-25 (2015-01-21)-</t>
  </si>
  <si>
    <t>Antanas Rudys</t>
  </si>
  <si>
    <t>Kauno teritorinės muitinės Mokesčių apskaitos ir išieškojimo skyrių, adresas Ramygalos g- 151, Panevėžys, 214 kab- 
Darbo laikas I-IV nuo 8:00 iki 17:00 val-, V nuo 8:00 iki 15:45 val-; pietų pertrauka nuo 12:00 iki 12:45 val-</t>
  </si>
  <si>
    <t xml:space="preserve">Atsiimti Kauno teritorinės muitinės sprendimą Nr- 5PM34079 (2015-01-21) ir pranešimą Nr- (11-81/2)-1B-1252 (2015-01-21) </t>
  </si>
  <si>
    <t>Gražvydas Kakčiukas</t>
  </si>
  <si>
    <t xml:space="preserve">Atsiimti Kauno teritorinės muitinės sprendimą Nr- 5PM34053 (2015-01-20) ir pranešimą Nr- (11-81/2)-1B-959 (2015-01-20) </t>
  </si>
  <si>
    <t>Gedeminas Norbutas</t>
  </si>
  <si>
    <t xml:space="preserve">Atsiimti Kauno teritorinės muitinės sprendimą Nr- 5PM34055 (2015-01-20) ir pranešimą Nr- (11-81/2)-1B-998 (2015-01-20) </t>
  </si>
  <si>
    <t xml:space="preserve">Atsiimti Kauno teritorinės muitinės sprendimą Nr- 5PM34057 (2015-01-20) ir pranešimą Nr- (11-81/2)-1B-991 (2015-01-20) </t>
  </si>
  <si>
    <t>Klaipėdos teritorinės muitinės Mokesčių apskaitos ir išieškojimo skyrius S- Nėries g- 4, Klaipėdai,303 kab- Darbo laikas I-IV nuo 8:00 iki 17:00; V nuo 8:00 iki 15:45; pietų pertrauka nuo 12:00 iki 12:45</t>
  </si>
  <si>
    <t>Atsiimti Klaipėdos  teritorinės muitinės sprendimą Nr- (LM34)-RŽ211-100 (2015-01-16)-</t>
  </si>
  <si>
    <t>Antanas Brencius</t>
  </si>
  <si>
    <t>Atsiimti Klaipėdos  teritorinės muitinės sprendimą Nr- (LM34)-RŽ211-83 (2015-01-16)-</t>
  </si>
  <si>
    <t>Arūnas Pažusis</t>
  </si>
  <si>
    <t>Atsiimti Klaipėdos  teritorinės muitinės sprendimą Nr- (LM34)-RŽ211-125 (2015-01-19)-</t>
  </si>
  <si>
    <t>Žana Stankevičienė</t>
  </si>
  <si>
    <t>Atsiimti Klaipėdos  teritorinės muitinės sprendimą Nr- (LM34)-RŽ211-124 (2015-01-19)-</t>
  </si>
  <si>
    <t>Gediminas Armalis</t>
  </si>
  <si>
    <t>Atsiimti Klaipėdos  teritorinės muitinės sprendimą Nr- (LM34)-RŽ211-111 (2015-01-16)-</t>
  </si>
  <si>
    <t>Jurij Obločinskij</t>
  </si>
  <si>
    <t>Atsiimti Klaipėdos  teritorinės muitinės sprendimą Nr- (LM34)-RŽ211-99 (2015-01-16)-</t>
  </si>
  <si>
    <t>Tomas Paulauskas</t>
  </si>
  <si>
    <t>Atsiimti Klaipėdos  teritorinės muitinės sprendimą Nr- (LM34)-RŽ211-110 (2015-01-16)-</t>
  </si>
  <si>
    <t>Atsiimti Klaipėdos  teritorinės muitinės sprendimą Nr- (LM34)-RŽ211-136 (2015-01-19)-</t>
  </si>
  <si>
    <t>Julius Subačius</t>
  </si>
  <si>
    <t>Atsiimti Klaipėdos  teritorinės muitinės sprendimą Nr- (LM34)-RŽ211-133 (2015-01-19)-</t>
  </si>
  <si>
    <t>Leonas Bartkus</t>
  </si>
  <si>
    <t>Atsiimti Klaipėdos  teritorinės muitinės sprendimą Nr- (LM34)-RŽ211-120 (2015-01-19)-</t>
  </si>
  <si>
    <t>Marius Steponavičius</t>
  </si>
  <si>
    <t>Atsiimti Klaipėdos  teritorinės muitinės sprendimą Nr- (LM34)-RŽ211-139 (2015-01-20)-</t>
  </si>
  <si>
    <t>Algimantas Butkus</t>
  </si>
  <si>
    <t>Atsiimti Klaipėdos  teritorinės muitinės sprendimą Nr- (LM34)-RŽ211-29 (2015-01-15)-</t>
  </si>
  <si>
    <t>Dovydas Svirnelis</t>
  </si>
  <si>
    <t>Atsiimti Klaipėdos  teritorinės muitinės sprendimą Nr- (LM34)-RŽ211-84 (2015-01-16)-</t>
  </si>
  <si>
    <t>Atsiimti Klaipėdos  teritorinės muitinės sprendimą Nr- (LM34)-RŽ211-68 (2015-01-15)-</t>
  </si>
  <si>
    <t>Atsiimti Klaipėdos  teritorinės muitinės sprendimą Nr- (LM34)-RŽ211-89 (2015-01-16)-</t>
  </si>
  <si>
    <t>Birutė Drungilienė</t>
  </si>
  <si>
    <t>Atsiimti Klaipėdos  teritorinės muitinės sprendimą Nr- (LM34)-RŽ211-94 (2015-01-16)-</t>
  </si>
  <si>
    <t>Aleksandr Malygin</t>
  </si>
  <si>
    <t>Atsiimti Klaipėdos  teritorinės muitinės sprendimą Nr- (LM34)-RŽ211-57 (2015-01-15)-</t>
  </si>
  <si>
    <t>Vidmantas Selvenis</t>
  </si>
  <si>
    <t>Atsiimti Klaipėdos  teritorinės muitinės sprendimą Nr- (LM34)-RŽ211-27 (2015-01-14)-</t>
  </si>
  <si>
    <t>UAB ,,RJPE“</t>
  </si>
  <si>
    <t>Atsiimti Klaipėdos  teritorinės muitinės sprendimą Nr- (LM34)-RŽ211-12 (2015-01-13)-</t>
  </si>
  <si>
    <t>Marius Kairys</t>
  </si>
  <si>
    <t>Atsiimti Klaipėdos  teritorinės muitinės sprendimą Nr- (LM34)-RŽ211-157 (2015-01-20)-</t>
  </si>
  <si>
    <t>Edvinas Imbrasas</t>
  </si>
  <si>
    <t>Atsiimti Klaipėdos  teritorinės muitinės sprendimą Nr- (LM34)-RŽ211-104 (2015-01-16)-</t>
  </si>
  <si>
    <t>Marius Miklovas</t>
  </si>
  <si>
    <t>Atsiimti Klaipėdos  teritorinės muitinės sprendimą Nr- (LM34)-RŽ211-78 (2015-01-16)-</t>
  </si>
  <si>
    <t>Audronė Nikienė</t>
  </si>
  <si>
    <t>Atsiimti Klaipėdos  teritorinės muitinės sprendimą Nr- (LM34)-RŽ211-141 (2015-01-20)-</t>
  </si>
  <si>
    <t>Darius Karpus</t>
  </si>
  <si>
    <t>Atsiimti Klaipėdos  teritorinės muitinės sprendimą Nr- (LM34)-RŽ211-86 (2015-01-16)-</t>
  </si>
  <si>
    <t>Genė Stankevičiūtė</t>
  </si>
  <si>
    <t>Atsiimti Klaipėdos  teritorinės muitinės sprendimą Nr- (LM34)-RŽ211-75 (2015-01-16)-</t>
  </si>
  <si>
    <t>Atsiimti Klaipėdos  teritorinės muitinės sprendimą Nr- (LM34)-RŽ211-131 (2015-01-19)-</t>
  </si>
  <si>
    <t>UAB “VANDELITA”</t>
  </si>
  <si>
    <t>Atsiimti Vilniaus teritorinės muitinės supaprastinto patikrinimo ataskaitą Nr-5VM320003S (2015-01-20) bei Pranešimą Nr-26 (2015-01-22)-</t>
  </si>
  <si>
    <t>Algimantas Aladaitis</t>
  </si>
  <si>
    <t>Atsiimti Vilniaus teritorinės muitinės sprendimą Nr-5MA-34-96 (2015-01-16) ir Turto arešto aktą Nr-2MA-7 (2015-01-19)-</t>
  </si>
  <si>
    <t>Juozas Jutkevičius</t>
  </si>
  <si>
    <t>1976-08-30</t>
  </si>
  <si>
    <t xml:space="preserve">Atsiimti Kauno teritorinės muitinės sprendimą Nr- 5PM34067 (2015-01-20) ir pranešimą Nr- (11-81/2)-1B-1054 (2015-01-20) </t>
  </si>
  <si>
    <t>Atsiimti Klaipėdos teritorinės muitinės sprendimą Nr- (SM34)-RŽ211-78  (2015-01-20)</t>
  </si>
  <si>
    <t>Atsiimti Klaipėdos teritorinės muitinės sprendimą Nr- (SM34)-RŽ211-68  (2015-01-19)</t>
  </si>
  <si>
    <t>Ingrida Vaizgotienė</t>
  </si>
  <si>
    <t>Atsiimti Klaipėdos teritorinės muitinės sprendimą Nr- (SM34)-RŽ211-104  (2015-01-20)</t>
  </si>
  <si>
    <t>Atsiimti Klaipėdos teritorinės muitinės sprendimą Nr- (SM34)-RŽ211-118  (2015-01-20)</t>
  </si>
  <si>
    <t>Atsiimti Klaipėdos teritorinės muitinės sprendimą Nr- (SM34)-RŽ211-142  (2015-01-21)</t>
  </si>
  <si>
    <t>Atsiimti Klaipėdos teritorinės muitinės sprendimą Nr- (SM34)-RŽ211-147  (2015-01-21)</t>
  </si>
  <si>
    <t>Audrius Kareiva</t>
  </si>
  <si>
    <t>Atsiimti Klaipėdos teritorinės muitinės sprendimą Nr- (SM34)-RŽ211-155  (2015-01-22)</t>
  </si>
  <si>
    <t>Arūnas Urbonas</t>
  </si>
  <si>
    <t>Atsiimti Klaipėdos teritorinės muitinės sprendimą Nr- (SM34)-RŽ211-79  (2015-01-20)</t>
  </si>
  <si>
    <t>Labdaros paramos fondas 'Proryv"</t>
  </si>
  <si>
    <t>Atsiimti Klaipėdos teritorinės muitinės sprendimą Nr- (SM34)-RŽ211-144  (2015-01-21)</t>
  </si>
  <si>
    <t>Atsiimti Klaipėdos teritorinės muitinės sprendimą Nr- (SM34)-RŽ211-89  (2015-01-20)</t>
  </si>
  <si>
    <t>Atsiimti Klaipėdos teritorinės muitinės sprendimą Nr- (SM34)-RŽ211-65 (2015-01-19)</t>
  </si>
  <si>
    <t>Atsiimti Klaipėdos teritorinės muitinės sprendimą Nr- (SM34)-RŽ211-123 (2015-01-20)</t>
  </si>
  <si>
    <t xml:space="preserve">Atsiimti Kauno teritorinės muitinės sprendimą Nr- 5PM34077 (2015-01-21) ir pranešimą Nr- (11-81/2)-1B-1203 (2015-01-21) </t>
  </si>
  <si>
    <t>Aleksandras Meilūnas</t>
  </si>
  <si>
    <t xml:space="preserve">Atsiimti Kauno teritorinės muitinės sprendimą Nr- 5PM34076 (2015-01-21) ir pranešimą Nr- (11-81/2)-1B-1209 (2015-01-21) </t>
  </si>
  <si>
    <t>Valentinas Breimelis</t>
  </si>
  <si>
    <t xml:space="preserve">Atsiimti Kauno teritorinės muitinės sprendimą Nr- 5PR20003 (2015-01-19) ir pranešimą Nr- (11-111/4)-1B-888 (2015-01-19) </t>
  </si>
  <si>
    <t>Audrius Ramašauskas</t>
  </si>
  <si>
    <t>Atsiimti Klaipėdos teritorinės muitinės sprendimą Nr- (SM34)-RŽ211-77  (2015-01-20)</t>
  </si>
  <si>
    <t>Atsiimti Klaipėdos teritorinės muitinės sprendimą Nr- (SM34)-RŽ211-103  (2015-01-20)</t>
  </si>
  <si>
    <t>Rasa Adomaitienė</t>
  </si>
  <si>
    <t>Atsiimti Klaipėdos teritorinės muitinės sprendimą Nr- (SM34)-RŽ211-55  (2015-01-16)</t>
  </si>
  <si>
    <t>Atsiimti Klaipėdos teritorinės muitinės sprendimą Nr- (SM34)-RŽ211-82  (2015-01-20)</t>
  </si>
  <si>
    <t>Mykolas Andriulionis</t>
  </si>
  <si>
    <t>Atsiimti Klaipėdos teritorinės muitinės sprendimą Nr- (SM34)-RŽ211-80  (2015-01-20)</t>
  </si>
  <si>
    <t>Atsiimti Klaipėdos teritorinės muitinės sprendimą Nr- (SM34)-RŽ211-73  (2015-01-16)</t>
  </si>
  <si>
    <t>Justinas Andriulis</t>
  </si>
  <si>
    <t>Atsiimti Klaipėdos teritorinės muitinės sprendimą Nr- (SM34)-RŽ211-49  (2015-01-16)</t>
  </si>
  <si>
    <t>Rolandas Armalis</t>
  </si>
  <si>
    <t>Atsiimti Klaipėdos teritorinės muitinės sprendimą Nr- (SM34)-RŽ211-97  (2015-01-20)</t>
  </si>
  <si>
    <t>Irena Adomavičienė</t>
  </si>
  <si>
    <t>Atsiimti Klaipėdos teritorinės muitinės sprendimą Nr- (SM34)-RŽ211-92  (2015-01-20)</t>
  </si>
  <si>
    <t>Atsiimti Klaipėdos teritorinės muitinės sprendimą Nr- (SM34)-RŽ211-85  (2015-01-20)</t>
  </si>
  <si>
    <t>VšĮ Gerovės namai</t>
  </si>
  <si>
    <t>Atsiimti Klaipėdos teritorinės muitinės sprendimą Nr- (SM34)-RŽ211-93 (2015-01-20)</t>
  </si>
  <si>
    <t>Ernesta Bandzinskienė</t>
  </si>
  <si>
    <t>Atsiimti Klaipėdos teritorinės muitinės sprendimą Nr- (SM34)-RŽ211-107 (2015-01-20)</t>
  </si>
  <si>
    <t>Vyfantas Tautavičius</t>
  </si>
  <si>
    <t>Atsiimti Klaipėdos teritorinės muitinės sprendimą Nr- (SM34)-RŽ211-101 (2015-01-20)</t>
  </si>
  <si>
    <t xml:space="preserve">Atsiimti Kauno teritorinės muitinės sprendimą Nr- 5PM34068 (2015-01-20) ir pranešimą Nr- (11-81/2)-1B-1053 (2015-01-20) </t>
  </si>
  <si>
    <t>UAB "Litlita"</t>
  </si>
  <si>
    <t>Klaipėdos teritorinės muitinės Mokesčių apskaitos ir išieškojimo skyrius, S- Nėries g- 4, Klaipėda, 308 kab- Darbo laikas I-IV nuo 8:00 iki 17:00; V nuo 8:00 iki 15:45; pietų pertrauka nuo 12:00 iki 12:45</t>
  </si>
  <si>
    <t>Atsiimti Klaipėdos teritorinės muitinės sprendimus Nr-LM34-RŽ211-53;  Nr-LM34-RŽ211-54; Nr-LM34-RŽ211-67 (2015-01-15)</t>
  </si>
  <si>
    <t>Nedas Savickas</t>
  </si>
  <si>
    <t>Atsiimti Klaipėdos teritorinės muitinės sprendimą Nr-  10000301517 (2015-02-19)</t>
  </si>
  <si>
    <t>Mantas Vizgirdas</t>
  </si>
  <si>
    <t>Atsiimti Klaipėdos teritorinės muitinės sprendimą Nr-  10000301512 (2015-02-19)</t>
  </si>
  <si>
    <t>Atsiimti Klaipėdos teritorinės muitinės sprendimą Nr-  10000301498 (2015-02-19)</t>
  </si>
  <si>
    <t>Atsiimti Klaipėdos teritorinės muitinės sprendimą Nr-  10000301506 (2015-02-19)</t>
  </si>
  <si>
    <t xml:space="preserve">Atsiimti Kauno teritorinės muitinės sprendimą Nr- 5PM34049 (2015-01-19) ir pranešimą Nr- (11-81/2)-1B-966 (2015-01-20) </t>
  </si>
  <si>
    <t>Aldona Juškevičienė</t>
  </si>
  <si>
    <t>1949-07-12</t>
  </si>
  <si>
    <t xml:space="preserve">Atsiimti Kauno teritorinės muitinės sprendimą Nr- 5PM34069 (2015-01-20) ir pranešimą Nr- (11-81/4)-1B-1075 (2015-01-20) </t>
  </si>
  <si>
    <t>Vladimir Prusakov</t>
  </si>
  <si>
    <t>Atsiimti Vilniaus teritorinės muitinės sprendimą Nr-5MA-34-91 (2015-01-16)-</t>
  </si>
  <si>
    <t>Aurimas Samuolis</t>
  </si>
  <si>
    <t xml:space="preserve">Atsiimti Kauno teritorinės muitinės sprendimą Nr- 5PM34033 (2015-01-15) ir pranešimą Nr- (11-81/2)-1B-752 (2015-01-15) </t>
  </si>
  <si>
    <t>Liudas Ivaškevičius</t>
  </si>
  <si>
    <t>1958-12-24</t>
  </si>
  <si>
    <t xml:space="preserve">Atsiimti Kauno teritorinės muitinės sprendimą Nr- 5PM34038 (2015-01-15) ir pranešimą Nr- (11-81/4)-1B-758 (2015-01-15) </t>
  </si>
  <si>
    <t>Olegas Klementjevas</t>
  </si>
  <si>
    <t xml:space="preserve">Atsiimti Kauno teritorinės muitinės sprendimą Nr- 5PM34013 (2015-01-14) ir pranešimą Nr- (11-81/4)-1B-697 (2015-01-15) </t>
  </si>
  <si>
    <t xml:space="preserve">Atsiimti Kauno teritorinės muitinės sprendimą Nr- 5PM34021 (2015-01-15) ir pranešimą Nr- (11-81/4)-1B-729 (2015-01-15) </t>
  </si>
  <si>
    <t xml:space="preserve">Atsiimti Kauno teritorinės muitinės sprendimą Nr- 5PM34022 (2015-01-15) ir pranešimą Nr- (11-81/4)-1B-731 (2015-01-15) </t>
  </si>
  <si>
    <t>Jurgita Petrauskaitė</t>
  </si>
  <si>
    <t>1973-04-04</t>
  </si>
  <si>
    <t xml:space="preserve">Atsiimti Kauno teritorinės muitinės sprendimą Nr- 5PM34035 (2015-01-15) ir pranešimą Nr- (11-81/2)-1B-750 (2015-01-15) </t>
  </si>
  <si>
    <t>Raimundas Šinkevičius</t>
  </si>
  <si>
    <t xml:space="preserve">Atsiimti Kauno teritorinės muitinės sprendimą Nr- 5PM34023 (2015-01-15) ir pranešimą Nr- (11-81/4)-1B-732 (2015-01-15) </t>
  </si>
  <si>
    <t>UAB „Amsterdamo vartai“</t>
  </si>
  <si>
    <t>302343189</t>
  </si>
  <si>
    <t xml:space="preserve">Atsiimti Kauno teritorinės muitinės sprendimą Nr- 5PM34009 (2015-01-14) ir pranešimą Nr- (11-81/1)-1B-700 (2015-01-15) </t>
  </si>
  <si>
    <t>UAB „Brema“</t>
  </si>
  <si>
    <t>300500510</t>
  </si>
  <si>
    <t xml:space="preserve">Atsiimti Kauno teritorinės muitinės sprendimą Nr- 5PM34005 (2015-01-14) ir pranešimą Nr- (11-81/4)-1B-628 (2015-01-14) </t>
  </si>
  <si>
    <t>Aivaras Jurkutaitis</t>
  </si>
  <si>
    <t>Atsiimti Klaipėdos  teritorinės muitinės sprendimą Nr- (LM34)-RŽ211-62 (2015-01-15)-</t>
  </si>
  <si>
    <t>Modestas Butkevičius</t>
  </si>
  <si>
    <t>Atsiimti Klaipėdos  teritorinės muitinės sprendimą Nr- (LM34)-RŽ211-65 (2015-01-15)-</t>
  </si>
  <si>
    <t>Paulius Turčinavičius</t>
  </si>
  <si>
    <t>Atsiimti Klaipėdos  teritorinės muitinės sprendimą Nr- (LM34)-RŽ211-90 (2015-01-16)-</t>
  </si>
  <si>
    <t>Indrė Žilinskienė</t>
  </si>
  <si>
    <t>Atsiimti Klaipėdos  teritorinės muitinės sprendimą Nr- (LM34)-RŽ211-69 (2015-01-15)-</t>
  </si>
  <si>
    <t>Atsiimti Klaipėdos  teritorinės muitinės sprendimą Nr- (LM34)-RŽ211-82 (2015-01-16)-</t>
  </si>
  <si>
    <t>Rimantas Šimaitis</t>
  </si>
  <si>
    <t>Atsiimti Klaipėdos  teritorinės muitinės sprendimą Nr- (LM34)-RŽ211-107 (2015-01-16)-</t>
  </si>
  <si>
    <t>Regina Mačiulienė</t>
  </si>
  <si>
    <t>Atsiimti Klaipėdos  teritorinės muitinės sprendimą Nr- (LM34)-RŽ211-93 (2015-01-16)-</t>
  </si>
  <si>
    <t>Mindaugas Šapalas</t>
  </si>
  <si>
    <t>Atsiimti Klaipėdos  teritorinės muitinės sprendimą Nr- (LM34)-RŽ211-85 (2015-01-16)-</t>
  </si>
  <si>
    <t>Sergej Grigun</t>
  </si>
  <si>
    <t>Atsiimti Vilniaus teritorinės muitinės sprendimą Nr-5MA-34-40 (2015-01-14)-</t>
  </si>
  <si>
    <t>Atsiimti Vilniaus teritorinės muitinės sprendimą Nr-5MA-34-81 (2015-01-16)-</t>
  </si>
  <si>
    <t>UAB ‘ART1”</t>
  </si>
  <si>
    <t>Atsiimti Vilniaus teritorinės muitinės sprendimą Nr-5MA-34-96 (2015-01-19)-</t>
  </si>
  <si>
    <t>Atsiimti Vilniaus teritorinės muitinės sprendimą Nr-10000300608 (2015-02-11)-</t>
  </si>
  <si>
    <t>IĮ “IVOlink”</t>
  </si>
  <si>
    <t>Atsiimti Vilniaus teritorinės muitinės sprendimus: Nr-5MA-34-51 (2015-01-14) bei Turto arešto aktą Nr-2MA-4 (2015-01-14), Nr-10000297027 (2015-01-15)-</t>
  </si>
  <si>
    <t>Yury Mushtaev</t>
  </si>
  <si>
    <t>Atsiimti Vilniaus teritorinės muitinės sprendimą: Nr-2TR-19-0286 (2014-12-08)-</t>
  </si>
  <si>
    <t>Atsiimti Vilniaus teritorinės muitinės sprendimus: Nr-10000300604 (2015-02-11) Nr-10000300790 (2015-02-12)-</t>
  </si>
  <si>
    <t>Deivis Valentėlis</t>
  </si>
  <si>
    <t>Atsiimti Klaipėdos teritorinės muitinės sprendimą Nr- (SM34)-RŽ211-51  (2015-01-16)</t>
  </si>
  <si>
    <t>Atsiimti Klaipėdos teritorinės muitinės sprendimą Nr- (SM34)-RŽ211-59  (2015-01-16)</t>
  </si>
  <si>
    <t>Virginijus Kazlauskas</t>
  </si>
  <si>
    <t>Atsiimti Klaipėdos teritorinės muitinės sprendimą Nr- (SM34)-RŽ211-75  (2015-01-19)</t>
  </si>
  <si>
    <t>Linas Smulkys</t>
  </si>
  <si>
    <t>Atsiimti Klaipėdos teritorinės muitinės sprendimą Nr- (SM34)-RŽ211-29  (2015-01-15)</t>
  </si>
  <si>
    <t>Atsiimti Klaipėdos teritorinės muitinės sprendimą Nr- (SM34)-RŽ211-53  (2015-01-16)</t>
  </si>
  <si>
    <t>Saulius Stuknys</t>
  </si>
  <si>
    <t>Atsiimti Klaipėdos teritorinės muitinės sprendimą Nr- (SM34)-RŽ211-21  (2015-01-15)</t>
  </si>
  <si>
    <t>Atsiimti Kauno teritorinės muitinės sprendimą Nr- 4PM191131 (2014-11-19)-</t>
  </si>
  <si>
    <t>Donatas Dailydė</t>
  </si>
  <si>
    <t>Atsiimti Klaipėdos  teritorinės muitinės sprendimą Nr- (LM34)-RŽ211-17 (2015-01-14)-</t>
  </si>
  <si>
    <t>Atsiimti Klaipėdos  teritorinės muitinės sprendimą Nr- (LM34)-RŽ211-20 (2015-01-14)-</t>
  </si>
  <si>
    <t>Atsiimti Klaipėdos  teritorinės muitinės sprendimą Nr- (LM34)-RŽ211-73 (2015-01-16)-</t>
  </si>
  <si>
    <t>Mantas Antanaitis</t>
  </si>
  <si>
    <t>Kauno teritorinės muitinės Mokesčių apskaitos ir išieškojimo skyrių, adresas Jovarų g- 3, Kaunas, 3-3-18 kab- 
Darbo laikas I-IV nuo 8:00 iki 17:00 val-, V nuo 8:00 iki 15:45 val-; pietų pertrauka nuo 12:00 iki 12:45 val-</t>
  </si>
  <si>
    <t>Atsiimti Kauno teritorinės muitinės sprendimą Nr- 4PM191195 (2014-12-01) ir pranešimą Nr- (11-73/4)-1B-18120 (2014-12-02)</t>
  </si>
  <si>
    <t>Armandas Mazilinas</t>
  </si>
  <si>
    <t>Atsiimti Klaipėdos teritorinės muitinės sprendimą Nr- (SM34)-RŽ211-26 (2015-01-15)</t>
  </si>
  <si>
    <t>Aleksejus Žuravliovas</t>
  </si>
  <si>
    <t>Atsiimti Klaipėdos teritorinės muitinės sprendimą Nr- (SM34)-RŽ211-8 (2015-01-13)</t>
  </si>
  <si>
    <t>Valdas Kazlauskas</t>
  </si>
  <si>
    <t>Atsiimti Klaipėdos teritorinės muitinės sprendimą Nr- (SM34)-RŽ211-30 (2015-01-15)</t>
  </si>
  <si>
    <t>Atsiimti Klaipėdos teritorinės muitinės sprendimą Nr- (SM34)-RŽ211-16 (2015-01-14)</t>
  </si>
  <si>
    <t>Rolandas Dembinskis</t>
  </si>
  <si>
    <t>Atsiimti Klaipėdos teritorinės muitinės sprendimą Nr- (SM34)-RŽ211-9 (2015-01-13)</t>
  </si>
  <si>
    <t>Remigijus Jašelskis</t>
  </si>
  <si>
    <t>Atsiimti Klaipėdos teritorinės muitinės sprendimą Nr- (SM34)-RŽ211-32 (2015-01-15)</t>
  </si>
  <si>
    <t>Mindaugas Jucius</t>
  </si>
  <si>
    <t>Atsiimti Klaipėdos teritorinės muitinės sprendimą Nr- (SM34)-RŽ211-41 (2015-01-16)</t>
  </si>
  <si>
    <t>Iveta Marozienė</t>
  </si>
  <si>
    <t>Atsiimti Klaipėdos teritorinės muitinės sprendimą Nr- (SM34)-RŽ211-47 (2015-01-16)</t>
  </si>
  <si>
    <t>Arentas Jukna</t>
  </si>
  <si>
    <t>Atsiimti Klaipėdos teritorinės muitinės sprendimą Nr- (SM34)-RŽ211-24 (2015-01-15)</t>
  </si>
  <si>
    <t>Nerijus Drąsutis</t>
  </si>
  <si>
    <t>Atsiimti Klaipėdos teritorinės muitinės sprendimą Nr- (SM34)-RŽ211-19 (2015-01-15)</t>
  </si>
  <si>
    <t>UAB "Neonafta"</t>
  </si>
  <si>
    <t>Klaipėdos teritorinės muitinės Mokesčių apskaitos ir išieškojimo skyrius, S- Nėries g- 4, Klaipėda, 304 kab- Darbo laikas I-IV nuo 8:00 iki 17:00; V nuo 8:00 iki 15:45; pietų pertrauka nuo 12:00 iki 12:45</t>
  </si>
  <si>
    <t>Atsiimti Klaipėdos teritorinės muitinės sprendimą Nr- (LM34)-RŽ211-23 (2015-01-14)</t>
  </si>
  <si>
    <t>UAB "Žemaitijos verslas"</t>
  </si>
  <si>
    <t>Atsiimti Klaipėdos teritorinės muitinės sprendimą Nr- (LM34)-RŽ211-15 (2015-01-14)</t>
  </si>
  <si>
    <t>Jonas Gediminas Dimenis</t>
  </si>
  <si>
    <t>1950-12-19</t>
  </si>
  <si>
    <t xml:space="preserve">Atsiimti Kauno teritorinės muitinės sprendimą Nr- 5PM34018 (2015-01-15) ir pranešimą Nr- (11-81/2)-1B-716 (2015-01-15) </t>
  </si>
  <si>
    <t>Vytautas Gaidukovas</t>
  </si>
  <si>
    <t xml:space="preserve">Atsiimti Kauno teritorinės muitinės sprendimą Nr- 5PM34026 (2015-01-15) ir pranešimą Nr- (11-81/1)-1B-737 (2015-01-15) </t>
  </si>
  <si>
    <t>Atsiimti Vilniaus teritorinės muitinės sprendimą Nr-10000296208 (2015-01-08)-</t>
  </si>
  <si>
    <t>Atsiimti Vilniaus teritorinės muitinės supaprastinto patikrinimo ataskaitą Nr-5VM320011S (2015-02-10) bei Pranešimą Nr-72 (2015-02-11)-</t>
  </si>
  <si>
    <t>MB „MICROBYGG“</t>
  </si>
  <si>
    <t>Atsiimti Vilniaus teritorinės muitinės sprendimą  Nr-10000299783 (2015-02-03)-</t>
  </si>
  <si>
    <t>Atsiimti Vilniaus teritorinės muitinės sprendimą Nr-10000299866 (2015-02-04)-</t>
  </si>
  <si>
    <t>Atsiimti Vilniaus teritorinės muitinės sprendimą  Nr-100000299859 (2015-02-04)-</t>
  </si>
  <si>
    <t>Klaipėdos teritorinės muitinės Mokesčių apskaitos ir išieškojimo skyrius, S- Nėries g- 4, Klaipėda, 303 kab- Darbo laikas I-IV nuo 8:00 iki 17:00; V nuo 8:00 iki 15:45; pietų pertrauka nuo 12:00 iki 12:45</t>
  </si>
  <si>
    <t>Atsiimti Kauno teritorinės muitinės sprendimą Nr- 5PM190104 (2015-02-04)</t>
  </si>
  <si>
    <t xml:space="preserve">Atsiimti Kauno teritorinės muitinės sprendimą Nr- 5PM190006 (2015-01-13) ir pranešimą Nr- (11-111/4)-1B-546 (2015-01-13) </t>
  </si>
  <si>
    <t>Audrius Akinis</t>
  </si>
  <si>
    <t xml:space="preserve">Atsiimti Kauno teritorinės muitinės sprendimą Nr- 5PM34002 (2015-01-14) ir pranešimą Nr- (11-81/4)-1B-625 (2015-01-14) </t>
  </si>
  <si>
    <t xml:space="preserve">Atsiimti Kauno teritorinės muitinės sprendimą Nr- 5PM34011 (2015-01-14) ir pranešimą Nr- (11-81/4)-1B-698 (2015-01-15) </t>
  </si>
  <si>
    <t>Audrius Vecka</t>
  </si>
  <si>
    <t xml:space="preserve">Atsiimti Kauno teritorinės muitinės sprendimą Nr- 5PM34017 (2015-01-15) ir pranešimą Nr- (11-81/4)-1B-715 (2015-01-15) </t>
  </si>
  <si>
    <t>Simas Bagdonavičius</t>
  </si>
  <si>
    <t>1984-10-28</t>
  </si>
  <si>
    <t xml:space="preserve">Atsiimti Kauno teritorinės muitinės sprendimą Nr- 5PM34031 (2015-01-15) ir pranešimą Nr- (11-81/1)-1B-745 (2015-01-15) </t>
  </si>
  <si>
    <t>Šarūnas Bareišis</t>
  </si>
  <si>
    <t>Atsiimti Vilniaus teritorinės muitinės sprendimą Nr-5MA-34-326 (2015-02-10)-</t>
  </si>
  <si>
    <t>Atsiimti Vilniaus teritorinės muitinės sprendimą  Nr-5MA-34-55 (2015-01-14)-</t>
  </si>
  <si>
    <t>Atsiimti Vilniaus teritorinės muitinės sprendimą Nr-5MA-34-29 (2015-01-13)-</t>
  </si>
  <si>
    <t>A- Martinkaus IĮ "Belenkas"</t>
  </si>
  <si>
    <t>Atsiimti Klaipėdos teritorinės muitinės sprendimą Nr- (LM34)-RŽ211-19 (2015-01-14)</t>
  </si>
  <si>
    <t>Lukas Čižauskas</t>
  </si>
  <si>
    <t>Kauno teritorinės muitinės Mokesčių apskaitos ir išieškojimo skyrių, adresas Jovarų g- 3, Kaunas, 3-3-18 kab- Darbo laikas I-IV nuo 8:00 iki 17:00 val-, V nuo 8:00 iki 15:45 val-; pietų pertrauka nuo 12:00 iki 12:45 val-</t>
  </si>
  <si>
    <t>Atsiimti Kauno teritorinės muitinės sprendimą Nr- 89 (2015-01-08)-</t>
  </si>
  <si>
    <t>Remigijus Valiūnas</t>
  </si>
  <si>
    <t>1962-12-15</t>
  </si>
  <si>
    <t>Atsiimti Kauno  teritorinės muitinės sprendimą Nr- 4KM19/5-0004S (2015-01-02) ir pranešimą Nr- (11-105/28)-1B-297 (2015-01-08)-</t>
  </si>
  <si>
    <t>Atsiimti Vilniaus teritorinės muitinės sprendimus:  Nr-5MA-34-193 (2015-01-22), 5MA-34-218 (2015-01-22), 5MA-34-216 (2015-01-22)-</t>
  </si>
  <si>
    <t>UAB „ZAUBERIS“</t>
  </si>
  <si>
    <t>Atsiimti Vilniaus teritorinės muitinės supaprastinto patikrinimo ataskaitą Nr-4VM191948S (2014-12-17) bei Pranešimą Nr-872 (2014-12-18)-</t>
  </si>
  <si>
    <t>Atsiimti Vilniaus teritorinės muitinės supaprastinto patikrinimo ataskaitą Nr-4VM320130S (2014-12-23) ir Pranešimą Nr-886 (2014-12-23)-</t>
  </si>
  <si>
    <t>UAB „MEGADONAS“</t>
  </si>
  <si>
    <t>Atsiimti Vilniaus teritorinės muitinės sprendimą Nr-10000300395 (2015-02-09)-</t>
  </si>
  <si>
    <t>Atsiimti Vilniaus teritorinės muitinės sprendimą  Nr-10000300240 (2015-02-06)-</t>
  </si>
  <si>
    <t>Atsiimti Vilniaus teritorinės muitinės sprendimus: Nr-10000300259 (2015-02-06), Nr-5MA-34-308 (2015-02-05) bei Turto arešto aktą Nr-2MA-12 (2015-02-05)-</t>
  </si>
  <si>
    <t>Atsiimti Vilniaus teritorinės muitinės sprendimą Nr-10000300397 (2015-02-09)-</t>
  </si>
  <si>
    <t>Andrej Švecov</t>
  </si>
  <si>
    <t>Atsiimti Vilniaus teritorinės muitinės sprendimą  Nr-10000296020 (2015-01-06)-</t>
  </si>
  <si>
    <t>Konstantinas Beliauskas</t>
  </si>
  <si>
    <t>Atsiimti Kauno teritorinės muitinės sprendimą Nr-4PM191189 (2014-11-27)</t>
  </si>
  <si>
    <t>Atsiimti Klaipėdos teritorinės muitinės sprendimą Nr- (LM34)-RŽ211-44 (2015-01-15)</t>
  </si>
  <si>
    <t>Kazimieras Povilaitis</t>
  </si>
  <si>
    <t>Atsiimti Klaipėdos teritorinės muitinės sprendimą Nr- (LM34)-RŽ211-66 (2015-01-15)-</t>
  </si>
  <si>
    <t>Atsiimti Klaipėdos teritorinės muitinės sprendimą Nr-  (SM19)-RŽ210-3 (2015-01-07)</t>
  </si>
  <si>
    <t>Andrius Tunaitis</t>
  </si>
  <si>
    <t>Atsiimti Klaipėdos teritorinės muitinės sprendimą Nr- (LM34)-RŽ211-109 (2015-01-16)-</t>
  </si>
  <si>
    <t>Kęstutis Ramanauskas</t>
  </si>
  <si>
    <t>Atsiimti Klaipėdos teritorinės muitinės sprendimą Nr- (LM34)-RŽ211-119 (2015-01-19)-</t>
  </si>
  <si>
    <t>Atsiimti Kauno teritorinės muitinės sprendimą Nr- 4PM191284 (2014-12-17)</t>
  </si>
  <si>
    <t>Sigitas Deduras</t>
  </si>
  <si>
    <t>1958-07-30</t>
  </si>
  <si>
    <t>Atsiimti Kauno teritorinės muitinės sprendimą Nr- 4PM191024 (2014-11-04) ir pranešimą Nr- (11-73/4)-1B-16389 (2014-11-04)</t>
  </si>
  <si>
    <t>Atsiimti Vilniaus  teritorinės muitinės sprendimą Nr- 5MA-34-131 (2015-01-20) ir pranešimą Nr- (12-11/06)-2V-1198 (2015-01-21)</t>
  </si>
  <si>
    <t>UAB „EM SYSTEM“</t>
  </si>
  <si>
    <t>Atsiimti Vilniaus teritorinės muitinės sprendimą  Nr-10000293837 (2014-12-11)-</t>
  </si>
  <si>
    <t>Atsiimti Vilniaus teritorinės muitinės sprendimus:  Nr-10000297012 (2015-01-15) ir Nr-10000300158 (2015-02-05)-</t>
  </si>
  <si>
    <t>Atsiimti Vilniaus teritorinės muitinės sprendimą  Nr-100000293451 (2014-12-09)-</t>
  </si>
  <si>
    <t>Atsiimti Vilniaus teritorinės muitinės sprendimą Nr-10000295127 (2014-12-22)-</t>
  </si>
  <si>
    <t>Atsiimti Kauno teritorinės muitinės sprendimą Nr- 4PM191220 (2014-12-04) ir pranešimą Nr- (11-73/4)-1B-18349 (2014-12-04)</t>
  </si>
  <si>
    <t>Atsiimti Vilniaus teritorinės muitinės sprendimą  Nr-5MA-34-2200 (2014-12-11)-</t>
  </si>
  <si>
    <t>Atsiimti Vilniaus teritorinės muitinės sprendimą Nr-5MA-34-2186 (2014-12-10)-</t>
  </si>
  <si>
    <t>Atsiimti Vilniaus teritorinės muitinės sprendimą  Nr-5MA-34-214 (2015-01-22)-</t>
  </si>
  <si>
    <t>UAB „UNIGELA“</t>
  </si>
  <si>
    <t>Atsiimti Vilniaus teritorinės muitinės sprendimą Nr-18KP-29-65 (2015-01-29)-</t>
  </si>
  <si>
    <t>Deividas Stankus</t>
  </si>
  <si>
    <t>Atsiimti Kauno teritorinės muitinės sprendimą  Nr-5PM190011 (2015-01-14) bei Pranešimą Nr-(11-111/4)-1B-649-</t>
  </si>
  <si>
    <t>Oleg Krasilnikov</t>
  </si>
  <si>
    <t>Atsiimti Vilniaus teritorinės muitinės sprendimą  Nr-2TR-19-0281 (2014-12-04) bei Pranešimą Nr-835 (2014-12-05)-</t>
  </si>
  <si>
    <t>Atsiimti Vilniaus teritorinės muitinės sprendimą Nr-5MA-34-217 (2015-01-22)-</t>
  </si>
  <si>
    <t>Atsiimti Vilniaus teritorinės muitinės sprendimą  Nr-2TR-19-0295 (2014-12-18) bei Pranešimą Nr-875 (2014-12-22)-</t>
  </si>
  <si>
    <t>Aida Verbiejienė</t>
  </si>
  <si>
    <t xml:space="preserve">Atsiimti Kauno teritorinės muitinės sprendimą Nr- 4PM191278 (2014-12-16) ir pranešimą Nr- (11-73/4)-1B-19183 (2014-12-16) </t>
  </si>
  <si>
    <t>Kęstutis Ūsas</t>
  </si>
  <si>
    <t>Atsiimti Kauno teritorinės muitinės sprendimą Nr- 4PM191283 (2014-12-17)</t>
  </si>
  <si>
    <t>Ona Kunickienė</t>
  </si>
  <si>
    <t>Atsiimti Kauno teritorinės muitinės sprendimą Nr- 4PM191233  (2014-12-08)</t>
  </si>
  <si>
    <t>Atsiimti Kauno teritorinės muitinės sprendimą Nr- 4PM191237  (2014-12-08)</t>
  </si>
  <si>
    <t>Ingrida Čijunskienė</t>
  </si>
  <si>
    <t>Atsiimti Kauno teritorinės muitinės sprendimą Nr- 4PM191240  (2014-12-08)</t>
  </si>
  <si>
    <t>Jūratė Jokubauskienė</t>
  </si>
  <si>
    <t>Atsiimti Kauno teritorinės muitinės sprendimą Nr- 4PM191245  (2014-12-09)</t>
  </si>
  <si>
    <t>Ernestas Valentukevičius</t>
  </si>
  <si>
    <t>1986-05-24</t>
  </si>
  <si>
    <t>Atsiimti Kauno teritorinės muitinės sprendimą Nr- 9485 (2014-12-18) ir pranešimą Nr- (11-85/35)-1B-19334 (2014-12-18)</t>
  </si>
  <si>
    <t>Arnas Kazakevičius</t>
  </si>
  <si>
    <t>Atsiimti Kauno teritorinės muitinės sprendimą Nr- 9494 (2014-12-17) ir pranešimą Nr- (11-85/35)-1B-19300 (2014-12-17)</t>
  </si>
  <si>
    <t>Karolis Golub</t>
  </si>
  <si>
    <t>Atsiimti Vilniaus teritorinės muitinės sprendimą  Nr-2TR-19-0279 (2014-12-02) bei Pranešimą Nr-826 (2014-12-04)-</t>
  </si>
  <si>
    <t>Atsiimti Vilniaus teritorinės muitinės sprendimą  Nr-5MA-34-64 (2015-01-15)-</t>
  </si>
  <si>
    <t>Atsiimti Vilniaus teritorinės muitinės sprendimą  Nr-5MA-34-133 (2015-01-20)-</t>
  </si>
  <si>
    <t>Atsiimti Kauno teritorinės muitinės sprendimą Nr- 4PM191287 (2014-12-17) ir pranešimą Nr- (11-73/2)-1B-19344 (2014-12-18)</t>
  </si>
  <si>
    <t>Eismantas  Kašponis</t>
  </si>
  <si>
    <t xml:space="preserve">Atsiimti Kauno teritorinės muitinės sprendimą Nr- 4PM34107 (2014-12-19) ir pranešimą Nr- (11-81/3)-1B-19473 (2014-12-19) </t>
  </si>
  <si>
    <t>Jūratė Švykaitė</t>
  </si>
  <si>
    <t>Atsiimti Kauno teritorinės muitinės sprendimą Nr- 4KM18254 (2014-12-17) ir pranešimą Nr- (11-105/4)-1B-19616 (2014-12-22)</t>
  </si>
  <si>
    <t>Atsiimti Kauno teritorinės muitinės sprendimą Nr- 4KM18253 (2014-12-17) ir pranešimą Nr- (11-105/28)-1B-19541 (2014-12-22)</t>
  </si>
  <si>
    <t>Atsiimti Vilniaus teritorinės muitinės sprendimą  Nr-10000297552 (2015-01-19)-</t>
  </si>
  <si>
    <t>Atsiimti Vilniaus teritorinės muitinės sprendimą  Nr-10000298957 (2015-01-26)-</t>
  </si>
  <si>
    <t>Atsiimti Vilniaus teritorinės muitinės sprendimą  Nr-10000298242 (2015-01-21)-</t>
  </si>
  <si>
    <t>Atsiimti Vilniaus teritorinės muitinės sprendimus:  Nr-10000299075 (2015-01-27) ir 10000298927 (2015-01-26)-</t>
  </si>
  <si>
    <t>Justina Kundelienė</t>
  </si>
  <si>
    <t>1956-07-31</t>
  </si>
  <si>
    <t xml:space="preserve">Atsiimti Kauno teritorinės muitinės sprendimą Nr- 4PM191266 (2014-12-12) ir pranešimą Nr- (11-73/4)-1B-18998 (2014-12-12) </t>
  </si>
  <si>
    <t>Vytenis Šuklys</t>
  </si>
  <si>
    <t>Atsiimti Kauno teritorinės muitinės sprendimą Nr- (SM34)-RŽ211-208  (2014-12-08)</t>
  </si>
  <si>
    <t>Sonata Andriulytė-Gydrienė</t>
  </si>
  <si>
    <t>Atsiimti Klaipėdos teritorinės muitinės sprendimą Nr- (SM19)-RŽ210-282  (2014-12-05)</t>
  </si>
  <si>
    <t>Mindaugas Požėla</t>
  </si>
  <si>
    <t>Atsiimti Kauno teritorinės muitinės raginimą Nr- 10000295033 (2014-12-22)ir pranešimą Nr- (11-78/3)-1B-19583 (2014-12-22)</t>
  </si>
  <si>
    <t>Atsiimti Vilniaus teritorinės muitinės sprendimą  Nr-2TR-19-0276 (2014-12-01) bei Pranešimą Nr-821 (2014-12-02)-</t>
  </si>
  <si>
    <t>Edgaras Zubas</t>
  </si>
  <si>
    <t>1985-06-11</t>
  </si>
  <si>
    <t>Atsiimti Kauno teritorinės muitinės sprendimus Nr- 10000295130 (2014-12-22), Nr- M1-112 (2014-12-22) ir Turto arešto aktą Nr- 112 (2014-12-22)</t>
  </si>
  <si>
    <t>Jurinta Vėbraitė</t>
  </si>
  <si>
    <t>Atsiimti Kauno teritorinės muitinės sprendimą Nr- 4KM19/5-1001S (2014-12-22) ir pranešimą Nr- (11-105/5)-1B-19659 (2014-12-23)</t>
  </si>
  <si>
    <t>Darius Geležiūnas</t>
  </si>
  <si>
    <t>Atsiimti Kauno teritorinės muitinės sprendimą Nr- 4KM18260 (2014-12-19) ir pranešimą Nr- (11-105/4)-1B-19618 (2014-12-22)</t>
  </si>
  <si>
    <t>Saulius Damčikas</t>
  </si>
  <si>
    <t>1977-09-27</t>
  </si>
  <si>
    <t>Atsiimti Kauno teritorinės muitinės sprendimą Nr- 4KM18237 (2014-12-03) ir pranešimą Nr- (11-105/5)-1B-18411 (2014-12-05)</t>
  </si>
  <si>
    <t>Dainius Dagilis</t>
  </si>
  <si>
    <t>Atsiimti Kauno teritorinės muitinės sprendimą Nr- 4KM18239 (2014-12-08) ir pranešimą Nr- (11-105/28)-1B-18726 (2014-12-09)</t>
  </si>
  <si>
    <t>Antanas Martinkus</t>
  </si>
  <si>
    <t>Atsiimti Klaipėdos teritorinės muitinės sprendimą Nr- (LM34)-RŽ211-118 (2015-01-19)</t>
  </si>
  <si>
    <t>Ivanas Stankevičius</t>
  </si>
  <si>
    <t>Atsiimti Klaipėdos teritorinės muitinės sprendimą Nr- (LM34)-RŽ210-9 (2015-01-27)</t>
  </si>
  <si>
    <t>Atsiimti Vilniaus teritorinės muitinės sprendimą  Nr-5MA-34-125 (2015-01-19)-</t>
  </si>
  <si>
    <t>Atsiimti Vilniaus teritorinės muitinės sprendimą  Nr-5MA-34-241 (2015-01-23)-</t>
  </si>
  <si>
    <t>Atsiimti Vilniaus teritorinės muitinės sprendimą  Nr-5MA-34-109 (2015-01-19)-</t>
  </si>
  <si>
    <t>Atsiimti Vilniaus teritorinės muitinės sprendimą  Nr-5MA-34-121 (2015-01-19)-</t>
  </si>
  <si>
    <t>Atsiimti Vilniaus teritorinės muitinės sprendimą  Nr-5MA-34-224 (2015-01-23)-</t>
  </si>
  <si>
    <t>Atsiimti Vilniaus teritorinės muitinės sprendimą  Nr-5MA-34-202 (2015-01-22)-</t>
  </si>
  <si>
    <t>Atsiimti Vilniaus teritorinės muitinės sprendimą  Nr-5MA-34-184 (2015-01-22)-</t>
  </si>
  <si>
    <t>Atsiimti Vilniaus teritorinės muitinės sprendimą  Nr-5MA-34-221 (2015-01-22)-</t>
  </si>
  <si>
    <t>Ramin Shukurov</t>
  </si>
  <si>
    <t>Atsiimti Vilniaus teritorinės muitinės sprendimą  Nr-5MA-34-123 (2015-01-19)-</t>
  </si>
  <si>
    <t>Vytautas Peciukonis</t>
  </si>
  <si>
    <t>Atsiimti Vilniaus teritorinės muitinės sprendimą  Nr-5MA-34-2248 (2014-12-17)-</t>
  </si>
  <si>
    <t> Jane Kavutha Engler</t>
  </si>
  <si>
    <t>Atsiimti Vilniaus teritorinės muitinės sprendimą  Nr-10000293251 (2014-12-08)-</t>
  </si>
  <si>
    <t> E-BEGLETS IĮ</t>
  </si>
  <si>
    <t>Atsiimti Vilniaus teritorinės muitinės sprendimą  Nr-10000297206 (2015-01-16)-</t>
  </si>
  <si>
    <t>Atsiimti Vilniaus teritorinės muitinės sprendimą  Nr-5MA-34-160 (2015-01-21)-</t>
  </si>
  <si>
    <t> Igor Fonariuc</t>
  </si>
  <si>
    <t>Atsiimti Vilniaus teritorinės muitinės sprendimą  Nr-5MA-34-111 (2015-01-19)-</t>
  </si>
  <si>
    <t> Ričardas Šimkus</t>
  </si>
  <si>
    <t>Atsiimti Vilniaus teritorinės muitinės sprendimą  Nr-5MA-34-108 (2015-01-19)-</t>
  </si>
  <si>
    <t> Vaidas Griška</t>
  </si>
  <si>
    <t>Atsiimti Vilniaus teritorinės muitinės sprendimą  Nr-2TR-19-0277 (2014-12-02) bei Pranešimą Nr-829 (2014-12-04)-</t>
  </si>
  <si>
    <t>Atsiimti Vilniaus teritorinės muitinės sprendimą  Nr-5MA-34-101 (2015-01-19)-</t>
  </si>
  <si>
    <t>Vygentas Plėnius</t>
  </si>
  <si>
    <t>Atsiimti Klaipėdos teritorinės muitinės sprendimą Nr- (LM34)-RŽ211-47 (2015-01-15)</t>
  </si>
  <si>
    <t>Gediminas Fetingis</t>
  </si>
  <si>
    <t>Atsiimti Klaipėdos teritorinės muitinės sprendimą Nr- (LM34)-RŽ211-173 (2015-01-21)</t>
  </si>
  <si>
    <t>Zigmantas Knezevičius</t>
  </si>
  <si>
    <t>Atsiimti Klaipėdos teritorinės muitinės sprendimą Nr- (LM34)-RŽ211-51 (2015-01-15)</t>
  </si>
  <si>
    <t>Raimonda Beržanskienė</t>
  </si>
  <si>
    <t>Atsiimti Klaipėdos teritorinės muitinės sprendimą Nr- (LM34)-RŽ211-166 (2015-01-20)</t>
  </si>
  <si>
    <t>Donaldui Juškevičius</t>
  </si>
  <si>
    <t>Atsiimti Klaipėdos teritorinės muitinės sprendimą Nr- (LM34)-RŽ211-154 (2015-01-20)</t>
  </si>
  <si>
    <t>Nerijus Kairys</t>
  </si>
  <si>
    <t>Atsiimti Klaipėdos teritorinės muitinės sprendimą Nr- (LM34)-RŽ211-64 (2015-01-15)</t>
  </si>
  <si>
    <t>Atsiimti Klaipėdos teritorinės muitinės sprendimą Nr- (LM34)-RŽ211-40 (2015-01-15)</t>
  </si>
  <si>
    <t>Artūras Pipiras</t>
  </si>
  <si>
    <t>Klaipėdos teritorinės muitinės Mokesčių apskaitos ir išieškojimo skyrius, S- Nėries g- 4, Klaipėda, 304 kab- Darbo laikas I-IV nuo 8:00 iki 17:00; V nuo 8:00 iki 15:45; pietų pertrauka nuo 12:00 iki 12:46</t>
  </si>
  <si>
    <t>Atsiimti Klaipėdos teritorinės muitinės sprendimą Nr- (LM34)-RŽ211-163 (2015-01-20)</t>
  </si>
  <si>
    <t>Klaipėdos teritorinės muitinės Mokesčių apskaitos ir išieškojimo skyrius, S- Nėries g- 4, Klaipėda, 308 kab- Darbo laikas I-IV nuo 8:00 iki 17:00; V nuo 8:00 iki 15:45; pietų pertrauka nuo 12:00 iki 12:47</t>
  </si>
  <si>
    <t>Atsiimti Klaipėdos teritorinės muitinės sprendimą Nr- (LM34)-RŽ211-129 (2015-01-19)</t>
  </si>
  <si>
    <t>Tomas Tiriūnas</t>
  </si>
  <si>
    <t>Atsiimti Klaipėdos teritorinės muitinės sprendimą Nr- (LM34)-RŽ211-108 (2015-01-16)</t>
  </si>
  <si>
    <t>Jelena Baikštienė</t>
  </si>
  <si>
    <t>1969-08-08</t>
  </si>
  <si>
    <t>Atsiimti Kauno teritorinės muitinės sprendimą Nr- 4PM191197 (2014-12-01) ir pranešimą Nr- (11-73/4)-1B-18122 (2014-12-02)</t>
  </si>
  <si>
    <t>Rada Aleksandravičiūtė</t>
  </si>
  <si>
    <t>Atsiimti Kauno teritorinės muitinės sprendimą Nr- 4PM191208 (2014-12-03) ir pranešimą Nr- (11-73/4)-1B-18244 (2014-12-03)</t>
  </si>
  <si>
    <t>Olga Rudikovienė</t>
  </si>
  <si>
    <t>1987-11-29</t>
  </si>
  <si>
    <t>Atsiimti Kauno teritorinės muitinės sprendimą Nr- 4KM18245 (2014-12-11) ir pranešimą Nr- (11-105/5)-1B-19104 (2014-12-15)</t>
  </si>
  <si>
    <t>Jurgita Skromovaitė</t>
  </si>
  <si>
    <t>Atsiimti Kauno teritorinės muitinės sprendimą Nr- 4KM18256 (2014-12-18) ir pranešimą Nr- (11-105/4)-1B-19619 (2014-12-22)</t>
  </si>
  <si>
    <t>Agnė Ališauskienė</t>
  </si>
  <si>
    <t>1987-01-01</t>
  </si>
  <si>
    <t>Atsiimti Kauno teritorinės muitinės sprendimą Nr- 4KM18259 (2014-12-19) ir pranešimą Nr- (11-105/5)-1B-19608 (2014-12-22)</t>
  </si>
  <si>
    <t>Atsiimti Klaipėdos teritorinės muitinės sprendimą Nr- (LM34)-RŽ211-11 (2015-01-13)</t>
  </si>
  <si>
    <t>Dainius Remeza</t>
  </si>
  <si>
    <t>Atsiimti Klaipėdos teritorinės muitinės sprendimą Nr-  (SM34)-RŽ211-168 (2015-01-22)</t>
  </si>
  <si>
    <t>Atsiimti Klaipėdos teritorinės muitinės sprendimą Nr-  (SM34)-RŽ211-169 (2015-01-22)</t>
  </si>
  <si>
    <t>Ramūnas Prakupinas</t>
  </si>
  <si>
    <t>Atsiimti Klaipėdos teritorinės muitinės sprendimą Nr-  (SM34)-RŽ211-171  (2015-01-22)</t>
  </si>
  <si>
    <t>Gediminas Stalionis</t>
  </si>
  <si>
    <t>Atsiimti Klaipėdos teritorinės muitinės sprendimą Nr-  (SM34)-RŽ211-167  (2015-01-22)</t>
  </si>
  <si>
    <t>Algirdas Šveikauskas</t>
  </si>
  <si>
    <t>Atsiimti Klaipėdos teritorinės muitinės sprendimą Nr-  (SM34)-RŽ211-165  (2015-01-22)</t>
  </si>
  <si>
    <t>Pranas Lukošius</t>
  </si>
  <si>
    <t>Atsiimti Klaipėdos teritorinės muitinės sprendimą Nr-  (SM34)-RŽ211-164  (2015-01-22)</t>
  </si>
  <si>
    <t>Atsiimti Klaipėdos teritorinės muitinės sprendimą Nr-  (SM34)-RŽ211-163  (2015-01-22)</t>
  </si>
  <si>
    <t>Rūta Kaminskaitė</t>
  </si>
  <si>
    <t>Atsiimti Klaipėdos teritorinės muitinės sprendimą Nr-  (SM34)-RŽ211-162  (2015-01-22)</t>
  </si>
  <si>
    <t>Ruslanas Mečionis</t>
  </si>
  <si>
    <t>Atsiimti Klaipėdos teritorinės muitinės sprendimą Nr-  (SM34)-RŽ211-159  (2015-01-22)</t>
  </si>
  <si>
    <t> Donatas Zaveckas</t>
  </si>
  <si>
    <t>Atsiimti Vilniaus teritorinės muitinės sprendimą  Nr-5MA-34-2263 (2014-12-17)-</t>
  </si>
  <si>
    <t> Pavel Somov</t>
  </si>
  <si>
    <t>Atsiimti Vilniaus teritorinės muitinės sprendimą  Nr-5MA-34-225A (2015-01-23)-</t>
  </si>
  <si>
    <t> Tatjana Natalcevienė</t>
  </si>
  <si>
    <t>Atsiimti Vilniaus teritorinės muitinės sprendimą  Nr-5MA-34-174 (2015-01-22)-</t>
  </si>
  <si>
    <t>Atsiimti Klaipėdos teritorinės muitinės sprendimą Nr- (LM34)-RŽ211-152 (2015-01-20)</t>
  </si>
  <si>
    <t>Gintautas Bendikas</t>
  </si>
  <si>
    <t>Atsiimti Klaipėdos teritorinės muitinės sprendimą Nr- (LM34)-RŽ211-161 (2015-01-20)</t>
  </si>
  <si>
    <t> Liutauras Čeprackas</t>
  </si>
  <si>
    <t>Atsiimti Vilniaus teritorinės muitinės sprendimą  Nr-5MA-34-27 (2015-01-13)-</t>
  </si>
  <si>
    <t>Atsiimti Klaipėdos teritorinės muitinės sprendimą Nr-  (SM34)-RŽ211-83  (2015-01-20)</t>
  </si>
  <si>
    <t>Atsiimti Klaipėdos teritorinės muitinės sprendimą Nr-  (SM34)-RŽ211-91  (2015-01-20)</t>
  </si>
  <si>
    <t>Atsiimti Klaipėdos teritorinės muitinės sprendimą Nr-  (SM34)-RŽ211-106  (2015-01-20)</t>
  </si>
  <si>
    <t>Ruslanas Opryško</t>
  </si>
  <si>
    <t>Atsiimti Kauno teritorinės muitinės sprendimą Nr-  4PM191248  (2014-12-09)</t>
  </si>
  <si>
    <t>Danutė Šikšnienė</t>
  </si>
  <si>
    <t>Atsiimti Klaipėdos teritorinės muitinės sprendimą Nr- (LM19)-RŽ210-228 (2014-12-05)</t>
  </si>
  <si>
    <t> UAB „AUTODU“</t>
  </si>
  <si>
    <t>Atsiimti Vilniaus teritorinės muitinės sprendimą  Nr-5MA-34-2287 (2014-12-22)-</t>
  </si>
  <si>
    <t> Artūras Dijokas</t>
  </si>
  <si>
    <t>Atsiimti Vilniaus teritorinės muitinės sprendimą  Nr-10000296201 (2015-01-08)-</t>
  </si>
  <si>
    <t> Dainius Karalius</t>
  </si>
  <si>
    <t>Atsiimti Kauno teritorinės muitinės sprendimą  Nr-4PM191188 (2014-11-27) bei Pranešimą Nr-(11-73/4)-1B-17997 (2014-11-28)-</t>
  </si>
  <si>
    <t>UAB „ParmaSteel</t>
  </si>
  <si>
    <t>Atsiimti Vilniaus teritorinės muitinės sprendimą  Nr-5MA-34-13 (2015-01-12)-</t>
  </si>
  <si>
    <t>Janina Jarulienė</t>
  </si>
  <si>
    <t>Atsiimti Klaipėdos teritorinės muitinės sprendimą Nr-  (SM34)-RŽ211-35  (2015-01-15)</t>
  </si>
  <si>
    <t>Atsiimti Klaipėdos teritorinės muitinės sprendimą Nr-  (SM34)-RŽ211-15  (2015-01-14)</t>
  </si>
  <si>
    <t>Atsiimti Vilniaus teritorinės muitinės sprendimą Nr- 2TR-19-0253 (2014-11-05)</t>
  </si>
  <si>
    <t>Virginijus Paukštė</t>
  </si>
  <si>
    <t>Atsiimti kauno teritorinės muitinės sprendimą Nr-  4KM19/5-0910S (2014-11-26)</t>
  </si>
  <si>
    <t> Liutauras Bykovas</t>
  </si>
  <si>
    <t>Atsiimti Vilniaus teritorinės muitinės sprendimą  Nr-5MA-34-2128 (2014-12-03)-</t>
  </si>
  <si>
    <t> Ernestas Muzikevičius</t>
  </si>
  <si>
    <t xml:space="preserve">Atsiimti Vilniaus teritorinės muitinės sprendimą  Nr-5MA-34-2127 (2014-12-03)- </t>
  </si>
  <si>
    <t>Juozas Mikelionis</t>
  </si>
  <si>
    <t xml:space="preserve">Atsiimti Kauno teritorinės muitinės sprendimą  Nr-4KM19/5-0909S (2014-11-25) bei Pranešimą Nr-(11-105/28)-1B-17848 (2014-11-27)- </t>
  </si>
  <si>
    <t> Irena Mikelionienė</t>
  </si>
  <si>
    <t>Atsiimti Kauno teritorinės muitinės sprendimą  Nr-4KM19/5-0916S (2014-11-27) bei Pranešimą Nr-(11-105/4)-1B-18057 (2014-11-28)-</t>
  </si>
  <si>
    <t> Oleg Kreč</t>
  </si>
  <si>
    <t>Atsiimti Kauno teritorinės muitinės sprendimą  Nr-4PM191303 (2014-12-22) ir Pranešimą Nr-(11-73/2)-1B-19579 (2014-12-22)-</t>
  </si>
  <si>
    <t> Stanislav Šemys</t>
  </si>
  <si>
    <t>Atsiimti Vilniaus teritorinės muitinės sprendimą  Nr-10000295162 (2014-12-22)-</t>
  </si>
  <si>
    <t> Buchne Ion IĮ</t>
  </si>
  <si>
    <t>Atsiimti Vilniaus teritorinės muitinės sprendimą  Nr-5MA-34-2098 (2014-11-28) bei Turto arešto aktą Nr-2MA-120 (2014-11-28)-</t>
  </si>
  <si>
    <t> Andrej Grabovski</t>
  </si>
  <si>
    <t>Atsiimti Vilniaus teritorinės muitinės sprendimą  Nr-5MA-34-2118 (2014-12-01)-</t>
  </si>
  <si>
    <t> UAB „ASIA TASTY“</t>
  </si>
  <si>
    <t>Atsiimti Vilniaus teritorinės muitinės supaprastinto patikrinimo ataskaitą  Nr-4VM191762S (2014-11-25) ir Pranešimą Nr-790 (2014-11-26)-</t>
  </si>
  <si>
    <t> Mantas Masevičius</t>
  </si>
  <si>
    <t>Atsiimti Vilniaus teritorinės muitinės sprendimą  Nr-2TR-19-0291 (2014-11-17) ir Pranešimą Nr-873 (2014-12-18)-</t>
  </si>
  <si>
    <t> UAB „Loka systems“</t>
  </si>
  <si>
    <t>Atsiimti Kauno teritorinės muitinės supaprastinto patikrinimo ataskaitą  Nr-4KM19/21-0958S (2014-12-11) ir Pranešimą Nr-(11-105/5)-1B-19103 (2014-12-15)-</t>
  </si>
  <si>
    <t> Constantin Gori</t>
  </si>
  <si>
    <t>Atsiimti Vilniaus teritorinės muitinės sprendimą  Nr-5MA-34-2081 (2014-11-27)-</t>
  </si>
  <si>
    <t> UAB „Lamiumis“</t>
  </si>
  <si>
    <t>Atsiimti Kauno teritorinės muitinės sprendimą  Nr-1KP-934 (2014-11-10)-</t>
  </si>
  <si>
    <t>Kauno teritorinės muitinės Mokesčių apskaitos ir išieškojimo skyrių, adresas Jovarų g- 3, Kaunas, 3-3-1 kab- 
Darbo laikas I-IV nuo 8:00 iki 17:00 val-, V nuo 8:00 iki 15:45 val-; pietų pertrauka nuo 12:00 iki 12:45 val-</t>
  </si>
  <si>
    <t>Atsiimti Kauno teritorinės muitinės sprendimą Nr- 4KM18227    (2014-11-27) ir pranešimą Nr- (11-105/28)-1B-18109 (2014-12-01)</t>
  </si>
  <si>
    <t xml:space="preserve"> Eimantas Reševičius</t>
  </si>
  <si>
    <t>Atsiimti Kauno teritorinės muitinės sprendimą Nr- 4KM18229    (2014-11-28) ir pranešimą Nr- (11-105/4)-1B-18083 (2014-12-01)</t>
  </si>
  <si>
    <t> Valentin Čeremisinov</t>
  </si>
  <si>
    <t>Atsiimti Vilniaus teritorinės muitinės sprendimą  Nr-5MA-34-2059 (2014-11-25)--</t>
  </si>
  <si>
    <t> UAB „BONUS LT“</t>
  </si>
  <si>
    <t>Atsiimti Vilniaus teritorinės muitinės sprendimą Nr-5MA-34-2019 (2014-11-20) bei Turto arešto aktą Nr2M-114 (2014-11-20)-</t>
  </si>
  <si>
    <t> Ričardas Palevičius</t>
  </si>
  <si>
    <t>Atsiimti Vilniaus teritorinės muitinės sprendimą Nr-10000281129 (2014-08-20)-</t>
  </si>
  <si>
    <t>Atsiimti Vilniaus teritorinės muitinės sprendimą Nr-10000292076 (2014-11-27)-</t>
  </si>
  <si>
    <t> Giedrius Juozapavičius</t>
  </si>
  <si>
    <t>Atsiimti Vilniaus teritorinės muitinės Pranešimą Nr-(12-26/13)-2V-26306 (2014-12-18)-</t>
  </si>
  <si>
    <t> Darius Markevičius</t>
  </si>
  <si>
    <t>Atsiimti Vilniaus teritorinės muitinės sprendimą  Nr-2TR-19-0269 (2014-11-25) ir Pranešimą Nr-796 (2014-11-26)-</t>
  </si>
  <si>
    <t> UAB „SAND LINE“</t>
  </si>
  <si>
    <t>Atsiimti Vilniaus teritorinės muitinės supaprastinto patikrinimo ataskaitą  Nr-4VM320104S (2014-10-16) ir Pranešimą Nr-695 (2014-10-17)-</t>
  </si>
  <si>
    <t>Darius Matūzas</t>
  </si>
  <si>
    <t>Atsiimti Kauno teritorinės muitinės sprendimą Nr- 4KM18218    (2014-11-21) ir pranešimą Nr- (11-105/28)-1B-17718 (2014-11-25)</t>
  </si>
  <si>
    <t>Atsiimti Kauno teritorinės muitinės sprendimą Nr- 4KM18221    (2014-11-25) ir pranešimą Nr- (11-105/28)-1B-17900 (2014-11-27)</t>
  </si>
  <si>
    <t>Danguolė Audronė Venzlauskienė</t>
  </si>
  <si>
    <t>Atsiimti Kauno teritorinės muitinės sprendimą Nr- 4KM18223 (2014-11-26) ir pranešimą Nr- (11-105/4)-1B-17902 (2014-11-27)</t>
  </si>
  <si>
    <t>Atsiimti Kauno teritorinės muitinės sprendimą Nr- 4PM191112 (2014-11-17) ir pranešimą Nr- (11-73/4)-1B-17135 (2014-11-17)</t>
  </si>
  <si>
    <t>Algis Andriukonis</t>
  </si>
  <si>
    <t>Atsiimti Kauno teritorinės muitinės sprendimą Nr- 4PM191107 (2014-11-14) ir pranešimą Nr- (11-73/2)-1B-17037 (2014-11-14)</t>
  </si>
  <si>
    <t>Algirdas Rimkevičius</t>
  </si>
  <si>
    <t>Atsiimti Kauno teritorinės muitinės sprendimą Nr- 4PM191119 (2014-11-18) ir pranešimą Nr- (11-73/4)-1B-17213 (2014-11-18)</t>
  </si>
  <si>
    <t> Ivan Želabovskij</t>
  </si>
  <si>
    <t>Atsiimti Vilniaus teritorinės muitinės sprendimą  Nr-2TR-19-0263 (2014-11-19) bei Pranešimą Nr-774 (2014-11-19)-</t>
  </si>
  <si>
    <t>Atsiimti Vilniaus teritorinės muitinės sprendimą  Nr-2TR-19-0253 (2014-11-05) bei Pranešimą Nr-742 (2014-11-06)-</t>
  </si>
  <si>
    <t> Vanda Radzevič</t>
  </si>
  <si>
    <t>Atsiimti Vilniaus teritorinės muitinės sprendimą  Nr-2TR-19-0259 (2014-11-07) bei Pranešimą Nr-751 (2014-11-10)-</t>
  </si>
  <si>
    <t> Alfonsas Bartkus</t>
  </si>
  <si>
    <t>Atsiimti Vilniaus teritorinės muitinės supaprastinto patikrinimo ataskaitą  Nr-4VM191733S (2014-11-20) bei Pranešimą Nr-780 (2014-11-20)-</t>
  </si>
  <si>
    <t xml:space="preserve"> UAB „MK technologijos“ </t>
  </si>
  <si>
    <t>Atsiimti Vilniaus teritorinės muitinės sprendimą Nr-5MA-34-2017 (2014-11-19)-</t>
  </si>
  <si>
    <t> UAB „Megadonas“</t>
  </si>
  <si>
    <t>Atsiimti Vilniaus teritorinės muitinės sprendimą  Nr-5MA-34-2272 (2014-12-18)-</t>
  </si>
  <si>
    <t>Atsiimti Kauno teritorinės muitinės sprendimą Nr-4PM190942 (2014-10-13) bei Pranešimą Nr-(11-73/4)-1B-15061 (2014-10-13)-</t>
  </si>
  <si>
    <t> Arnold Baliukevič</t>
  </si>
  <si>
    <t>Atsiimti Kauno teritorinės muitinės sprendimą Nr-4PM191121 (2014-11-18) bei Pranešimą Nr-(11-73/4-1B-17219 (2014-11-18)-</t>
  </si>
  <si>
    <t>Jurgita Garčinskaitė</t>
  </si>
  <si>
    <t>Atsiimti Kauno teritorinės muitinės sprendimą Nr-4PM191084 (2014-11-12) bei Pranešimą Nr-(11-73/2-1B-16878 (2014-11-12)-</t>
  </si>
  <si>
    <t>Atsiimti Kauno teritorinės muitinės sprendimą Nr-4PM190903 (2014-10-06) bei Pranešimą Nr-(11-73/4-1B-14665 (2014-10-07)-</t>
  </si>
  <si>
    <t> Eimantas Gruštas</t>
  </si>
  <si>
    <t>Atsiimti Kauno teritorinės muitinės sprendimą Nr-4PM190938 (2014-10-13) ir Pranešimą Nr-(11-73/4-1B-15065 (2014-10-13) bei Kauno teritorinės muitinės sprendimą Nr-4PM191203 (2014-12-02)-</t>
  </si>
  <si>
    <t>Atsiimti Vilniaus teritorinės muitinės sprendimą                   Nr. 10000488981 (2022-05-19).</t>
  </si>
  <si>
    <t>Atsiimti Vilniaus teritorinės muitinės sprendimą                   Nr. 10000486486 (2022-04-05).</t>
  </si>
  <si>
    <t>Atsiimti Vilniaus teritorinės muitinės sprendimą                   Nr. 10000486586 (2022-04-06).</t>
  </si>
  <si>
    <t>Atsiimti Vilniaus teritorinės muitinės sprendimą                   Nr. 10000488668 (2022-05-13).</t>
  </si>
  <si>
    <t>UAB „LODRITA“</t>
  </si>
  <si>
    <t>Atsiimti Vilniaus teritorinės muitinės sprendimą                   Nr. 10000488597 (2022-05-12).</t>
  </si>
  <si>
    <t>Atsiimti Klaipėdos teritorinės muitinės  Pranešimą tikrinamam asmeniui apie galimą nepalankų sprendimą vykdant supaprastintą patikrinimą Nr. (9.32) 11D-5450 (2022-05-27)</t>
  </si>
  <si>
    <t>Atsiimti Vilniaus teritorinės muitinės sprendimą Nr.10000487311 (2022-04-21).</t>
  </si>
  <si>
    <t>Atsiimti Vilniaus teritorinės muitinės sprendimą Nr.10000487338 (2022-04-21).</t>
  </si>
  <si>
    <t>Atsiimti Vilniaus teritorinės muitinės sprendimą Nr.10000490002 (2022-06-10).</t>
  </si>
  <si>
    <t>`</t>
  </si>
  <si>
    <t>Petras Mickus</t>
  </si>
  <si>
    <t>Atsiimti Klaipėdos teritorinės muitinės Pranešimą tikrinamam asmeniui apie galimą nepalankų sprendimą vykdant supaprastintą patikrinimą Nr.  (9.32)11D-5124 (2022-05-20)</t>
  </si>
  <si>
    <t>Elena Rando</t>
  </si>
  <si>
    <t>Atsiimti Vilniaus teritorinės muitinės Supaprastinto patikrinimo ataskaitą Nr.2VM191039S (2022-05-19).</t>
  </si>
  <si>
    <t>Atsiimti Vilniaus teritorinės muitinės Informacinį pranešimą (2022-05-13).</t>
  </si>
  <si>
    <t>Paulius Borka</t>
  </si>
  <si>
    <t>Atsiimti Vilniaus teritorinės muitinės sprendimą Nr.10000489069 (2022-05-20).</t>
  </si>
  <si>
    <t>Atsiimti Vilniaus teritorinės muitinės Informacinį pranešimą (2022-07-11).</t>
  </si>
  <si>
    <t>Arvydas Radzevičius</t>
  </si>
  <si>
    <t>UAB „PAKEVA“</t>
  </si>
  <si>
    <t>Atsiimti Klaipėdos teritorinės muitinės Supaprastinto patikrinimo ataskaitą Nr. 2LM190237S (2022-05-09) ir  Pranešimą Nr.  (10.5)11D-4712 (2022-05-10)</t>
  </si>
  <si>
    <t>LT304119229</t>
  </si>
  <si>
    <t>Atsiimti Klaipėdos teritorinės muitinės 2022-07-07 Pranešimą tikrinamam asmeniui apie galimą nepalankų sprendimą vykdant supaprastintą patikrinimą                    Nr. (9.32MR)11DE-6609</t>
  </si>
  <si>
    <t>Irina Koroliova</t>
  </si>
  <si>
    <t>Klaipėdos teritorinės muitinės Mokesčių apskaitos ir išieškojimo skyrių, S. Nėries g. 4, Klaipėda, 303 kab. Darbo laikas I-IV nuo 8:00 iki 17:00; V nuo 8:00 iki 15:45; pietų pertrauka nuo 12:00 iki 12:45</t>
  </si>
  <si>
    <t>Atsiimti Klaipėdos teritorinės muitinės sprendimą Nr. 335 (2022-07-22)</t>
  </si>
  <si>
    <t>Atsiimti Vilniaus teritorinės muitinės sprendimą Nr.2TR-19-0013   (2022-03-31).</t>
  </si>
  <si>
    <t>Tommy Kvalsten</t>
  </si>
  <si>
    <t>1993-06-30</t>
  </si>
  <si>
    <t>RONDEXON VEHICLE LTD</t>
  </si>
  <si>
    <t>10359584J</t>
  </si>
  <si>
    <t>Arūnas Voveris</t>
  </si>
  <si>
    <t>1979-06-03</t>
  </si>
  <si>
    <t>Atsiimti Vilniaus teritorinės muitinės sprendimą                   Nr. 10000492687 (2022-08-12)</t>
  </si>
  <si>
    <t>Atsiimti Kauno teritorinės muitinės supaprastinto patikrinimo ataskaitą Nr. 2KM190507S (2022-06-23) ir pranešimą        Nr. (11.105/15)-1B-5728 (2022-06-27)</t>
  </si>
  <si>
    <t>Atsiimti Kauno teritorinės muitinės sprendimą                     Nr. 2KM190455S  (2022-06-06) ir pranešimą                           Nr. (11.105/28)-1B-5118 (2022-06-06).</t>
  </si>
  <si>
    <t>Atsiimti Klaipėdos teritorinės muitinės sprendimą                Nr. 1(LM18)-250 (2022-06-09) ir pranešimą Nr.11DE-6117 (2022-06-20).</t>
  </si>
  <si>
    <t>HE359584</t>
  </si>
  <si>
    <t>Atsiimti Kauno teritorinės muitinės supaprastinto patikrinimo ataskaitą Nr. 2KM190495S (2022-06-20) .</t>
  </si>
  <si>
    <t>Domas Bauža</t>
  </si>
  <si>
    <t>1988-12-05</t>
  </si>
  <si>
    <t xml:space="preserve">Atsiimti Vilniaus teritorinės muitinės 2022-07-11 informacinį pranešimą </t>
  </si>
  <si>
    <t>Vadim Mingazov</t>
  </si>
  <si>
    <t>Karolis Vielavičius</t>
  </si>
  <si>
    <t>1990-09-28</t>
  </si>
  <si>
    <t>UAB "SOBEKAS"</t>
  </si>
  <si>
    <t>304119229</t>
  </si>
  <si>
    <t xml:space="preserve">Atsiimti Klaipėdos teritorinės muitinės 2022-08-04  sprendimą Nr. 2LM190325S </t>
  </si>
  <si>
    <t xml:space="preserve">Audrius Vaitekėnas </t>
  </si>
  <si>
    <t>1985-07-28</t>
  </si>
  <si>
    <t>Atsiimti Vilniaus teritorinės muitinės 2022-08-12 informacinį pranešimą</t>
  </si>
  <si>
    <t xml:space="preserve">Vilniaus teritorinės muitinės Mokesčių apskaitos ir išieškojimo skyrius, Naujoji Riovonių g. 3, Vilnius, 311 kab.  Darbo laikas I-IV nuo 7:30 iki 16:30 val., V nuo 7:30 iki 15:15 val.; pietų pertrauka nuo 11:30 iki 12:15.
</t>
  </si>
  <si>
    <t>Nikolaj Marculevič</t>
  </si>
  <si>
    <t>1979-07-31</t>
  </si>
  <si>
    <t>Vilniaus teritorinės muitinės Mokesčių apskaitos ir išieškojimo skyrius, Naujoji Riovonių g. 3, Vilnius, 311 kab.  Darbo laikas I-IV nuo 7:30 iki 16:30 val., V nuo 7:30 iki 15:15 val.; pietų pertrauka nuo 11:30 iki 12:15.</t>
  </si>
  <si>
    <t>Atsiimti Vilniaus teritorinės muitinės 2022-07-14 raginimą mokestinę nepriemoką  įvykdyti geruoju</t>
  </si>
  <si>
    <t>Daria Terbova</t>
  </si>
  <si>
    <t>Atsiimti Klaipėdos teritorinės muitinės sprendimą Nr.1(LM18) -384  (2022-09-01)</t>
  </si>
  <si>
    <t>Marek Lisovskij</t>
  </si>
  <si>
    <t>Atsiimti Vilniaus teritorinės muitinės 2022-06-14 sprendimą.</t>
  </si>
  <si>
    <t>Algis Gaudelis</t>
  </si>
  <si>
    <t>1986-11-30</t>
  </si>
  <si>
    <t>Vilniaus teritorinės muitinės Mokesčių apskaitos ir išieškojimo skyrius, Naujoji Riovonių g. 3, Vilnius, 311 kab.  Darbo laikas I-IV nuo 7:30 iki 16:30 val., V nuo 7:30 iki 15:15 val.; pietų pertrauka nuo 11:30 iki 12:15.
Darbo laikas I-IV nuo 8:00 iki 17:00 val., V nuo 8:00 iki 15:45 val.; pietų pertrauka nuo 12:00 iki 12:45 val.</t>
  </si>
  <si>
    <t xml:space="preserve">Atsiimti Vilniaus teritorinės muitinės 2022-08-30  sprendimą Nr. 10000493420. </t>
  </si>
  <si>
    <t>UAB "Fructus LT"</t>
  </si>
  <si>
    <t>Atsiimti Kauno teritorinės muitinės sprendimą Nr.2KM190604S (2022-08-19) ir pranešimą Nr.(11.105/5)-1B.</t>
  </si>
  <si>
    <t>Atsiimti Klaipėdos teritorinės muitinės sprendimą Nr.2LM190346S (2022-08-23).</t>
  </si>
  <si>
    <t>Aleksej Zanemanski</t>
  </si>
  <si>
    <t>Atsiimti Kauno teritorinės muitinės Supaprastinto patikrinimo ataskaitą Nr.2KM190489S (2022-06-16) ir pranešimą Nr.(11.105/5)-1B-5543.</t>
  </si>
  <si>
    <t>Andrius Sudeikis</t>
  </si>
  <si>
    <t>1978-06-07</t>
  </si>
  <si>
    <t>Atsiimti 2022-09-20 Kauno teritorinės muitinės sprendimo Nr. 10000494312 .</t>
  </si>
  <si>
    <t>UAB „Luca“</t>
  </si>
  <si>
    <t>Atsiimti Klaipėdos teritorinės muitinės 2022-08-26 Pranešimą tikrinamam asmeniui apie galimą nepalankų sprendimą vykdant supaprastintą patikrinimą                     Nr. (9.13MR)11DE-8007</t>
  </si>
  <si>
    <t>Klaipėdos teritorinės muitinės Tarifų ir muitinio įvertinimo kontrolės skyrius, S. Nėries g. 4, Klaipėda, 204 kab.                Darbo laikas I-IV nuo 8:00 iki 17:00; V nuo 8:00 iki 15:45; pietų pertrauka nuo 12:00 iki 12:45</t>
  </si>
  <si>
    <t>Svetlana Rostobaya</t>
  </si>
  <si>
    <t xml:space="preserve">Atsiimti Klaipėdos teritorinės muitinės sprendimą                Nr. 1(LM18)-448 (2022-10-11). </t>
  </si>
  <si>
    <t>Albertas Golopyatovas</t>
  </si>
  <si>
    <t xml:space="preserve">Atsiimti Klaipėdos teritorinės muitinės sprendimą                Nr. 1(LM18)-484 (2022-10-24). </t>
  </si>
  <si>
    <t>Atsiimti Vilniaus teritorinės muitinės sprendimą Nr.5MA-34-113 (2022-08-29).</t>
  </si>
  <si>
    <t>UAB „AMKODOR BALTIC“</t>
  </si>
  <si>
    <t>Atsiimti Vilniaus teritorinės muitinės sprendimą Nr.5MA-34-111 (2022-08-29).</t>
  </si>
  <si>
    <t>Atsiimti Vilniaus teritorinės muitinės sprendimą Nr.10000493809 (2022-09-08).</t>
  </si>
  <si>
    <t>Atsiimti Vilniaus teritorinės muitinės sprendimą Nr.10000493821 (2022-09-08).</t>
  </si>
  <si>
    <t>Gedas Eičinas</t>
  </si>
  <si>
    <t>Atsiimti Klaipėdos teritorinės muitinės Pranešimą tikrinamam asmeniui apie galimą nepalankų sprendimą vykdant supaprastintą patikrinimą Nr.  (9.32 Mr)11DE-9832 (2022-10-21)</t>
  </si>
  <si>
    <t>UAB "Sobekas"</t>
  </si>
  <si>
    <t>Atsiimti Klaipėdos teritorinės muitinės Pranešimą tikrinamam asmeniui apie galimą nepalankų sprendimą vykdant supaprastintą patikrinimą Nr.  (9.32 Mr)11DE-10363 (2022-11-08)</t>
  </si>
  <si>
    <t>IGOR OSTAPOVICH PARFAN</t>
  </si>
  <si>
    <t>1961-09-23</t>
  </si>
  <si>
    <t>DEMITRY YELFIMOV</t>
  </si>
  <si>
    <t>1985-05-18</t>
  </si>
  <si>
    <t xml:space="preserve">Atsiimti Klaipėdos teritorinės muitinės sprendimą                        Nr. 1(LM18)-378 (2022-08-31) </t>
  </si>
  <si>
    <t>Atsiimti Klaipėdos teritorinės muitinės sprendimą                Nr. 1(LM18)-371 (2022-08-26) .</t>
  </si>
  <si>
    <t>„Crownie Limited“</t>
  </si>
  <si>
    <t>Atsiimti Klaipėdos teritorinės muitinės 2022-10-18 Pranešimą tikrinamam asmeniui apie galimą nepalankų sprendimą vykdant supaprastintą patikrinimą                     Nr. (9.32MR)11DE-9698</t>
  </si>
  <si>
    <t>UAB "World Baltic Trade"</t>
  </si>
  <si>
    <t>Atsiimti Vilniaus teritorinės muitinės sprendimą Nr.10000497399 (2022-11-21) ir sprendimą Nr. 18KP-38-657 (2022-09-19).</t>
  </si>
  <si>
    <t>UAB „PRESTO MODA“</t>
  </si>
  <si>
    <t>Atsiimti Vilniaus teritorinės muitinės sprendimą Nr.18KP-19-774 (2022-10-24).</t>
  </si>
  <si>
    <t>„Reptomex LTD“</t>
  </si>
  <si>
    <t>CY10373972X</t>
  </si>
  <si>
    <t>Atsiimti Klaipėdos teritorinės muitinės 2022-10-24 Pranešimą tikrinamam asmeniui apie galimą nepalankų sprendimą vykdant supaprastintą patikrinimą Nr. (9.32MR)11DE-9934</t>
  </si>
  <si>
    <t>„Celotsa LTD“</t>
  </si>
  <si>
    <t>Atsiimti Klaipėdos teritorinės muitinės 2022-10-25 Pranešimą tikrinamam asmeniui apie galimą nepalankų sprendimą vykdant supaprastintą patikrinimą Nr. (9.32MR)11DE-9950</t>
  </si>
  <si>
    <t>MB RESKUDA</t>
  </si>
  <si>
    <t>Atsiimti Klaipėdos teritorinės muitinės sprendimą Nr.2VM191985S (2022-11-07).</t>
  </si>
  <si>
    <t>SERGEI KARNAKOV</t>
  </si>
  <si>
    <t>MARYNA RYBALKINA</t>
  </si>
  <si>
    <t>ALVYDAS GALUBICKAS</t>
  </si>
  <si>
    <t xml:space="preserve">Atsiimti Klaipėdos teritorinės muitinės sprendimą                   Nr. 1(LM18)-463 (2022-10-17) </t>
  </si>
  <si>
    <t xml:space="preserve">Atsiimti Klaipėdos teritorinės muitinės sprendimą                     Nr. 6(SR10)-31 (2022-10-10) </t>
  </si>
  <si>
    <t>Atsiimti Klaipėdos teritorinės muitinės sprendimą                     Nr. 1(LM18)-366 (2022-08-25) .</t>
  </si>
  <si>
    <t>„Rondexon Vehicle LTD“</t>
  </si>
  <si>
    <t>CY10359584J</t>
  </si>
  <si>
    <t>Atsiimti Klaipėdos teritorinės muitinės 2022-11-07 Pranešimą tikrinamam asmeniui apie galimą nepalankų sprendimą vykdant supaprastintą patikrinimą Nr. (9.32MR)11DE-10307</t>
  </si>
  <si>
    <t>UAB "LODRITA"</t>
  </si>
  <si>
    <t>Atsiimti Vilniaus teritorinės muitinės sprendimą Nr. 18KP-17-822 (2022-11-17).</t>
  </si>
  <si>
    <t>Artur Kust</t>
  </si>
  <si>
    <t>1990-02-04</t>
  </si>
  <si>
    <t>Atsiimti 2022-12-06 Kauno teritorinės muitinės sprendimą Nr.2KM18041.</t>
  </si>
  <si>
    <t>Alla Dukvina</t>
  </si>
  <si>
    <t>1969-09-24</t>
  </si>
  <si>
    <t>Atsiimti 2022-11-30 Kauno teritorinės muitinės sprendimą Nr. 2KM18039 .</t>
  </si>
  <si>
    <t>Atsiimti Vilniaus teritorinės muitinės sprendimą Nr.5MA-34-136 (2022-10-12).</t>
  </si>
  <si>
    <t>UAB „UNISPEKTRAS“</t>
  </si>
  <si>
    <t>Atsiimti Vilniaus teritorinės muitinės sprendimą Nr.18KP-16-870 (2022-11-30).</t>
  </si>
  <si>
    <t>UAB „BALTLED“</t>
  </si>
  <si>
    <t>Atsiimti Vilniaus teritorinės muitinės sprendimą Nr.2KM190702S (2022-10-05).</t>
  </si>
  <si>
    <t>UAB „Pakeva“</t>
  </si>
  <si>
    <t>Atsiimti Klaipėdos teritorinės muitinės 2022-11-22 Pranešimą tikrinamam asmeniui apie galimą nepalankų sprendimą vykdant supaprastintą patikrinimą Nr. (9.32MR)11DE-10867</t>
  </si>
  <si>
    <t>UAB "AUTOKLASIKA"</t>
  </si>
  <si>
    <t>304425578</t>
  </si>
  <si>
    <t>Atsiimti Kauno teritorinės muitinės supaprastintą patikrinimo ataskaitą Nr. 2KM190863s (2022-12-06) .</t>
  </si>
  <si>
    <t>Erlandas Eisinas</t>
  </si>
  <si>
    <t>Klaipėdos teritorinės muitinės Mokesčių apskaitos ir išieškojimo skyrius, Taikos pr. 28, Klaipėda, 612 kab. Darbo laikas I-IV nuo 8:00 iki 17:00; V nuo 8:00 iki 15:45; pietų pertrauka nuo 12:00 iki 12:45</t>
  </si>
  <si>
    <t>Atsiimti Kauno teritorinės muitinės 2022-11-07 supaprastinto patikrinimo ataskaitą Nr. 2KM190766S</t>
  </si>
  <si>
    <t>UAB PAPPACK</t>
  </si>
  <si>
    <t>Atsiimti Vilniaus teritorinės muitinės sprendimus  Nr.  18KP-08-890 (2022-12-12) 18KP-08-886 (2022-12-08)</t>
  </si>
  <si>
    <t>Atsiimti Vilniaus teritorinės muitinės sprendimą Nr. 10000498584 (2022-12-13).</t>
  </si>
  <si>
    <t>Darius Petraitis</t>
  </si>
  <si>
    <t>1993-08-27</t>
  </si>
  <si>
    <t>Kauno teritorinės muitinės Mokesčių apskaitos ir išieškojimo skyrių, adresas Jovarų g. 3, Kaunas, 3-20 kab. 
Darbo laikas I-IV nuo 8:15 iki 17:15 val., V nuo 8:15 iki 16:00 val.; pietų pertrauka nuo 12:00 iki 12:45 val.</t>
  </si>
  <si>
    <t>Atsiimti 2022-11-22 Kauno teritorinės muitinės sprendimo Nr. 10000497468/KM34-(11.8E)-158.</t>
  </si>
  <si>
    <t>Atsiimti Klaipėdos teritorinės muitinės supaprastinto patikrinimo ataskaitą Nr. 2LM190415S (2022-11-28).</t>
  </si>
  <si>
    <t>Atsiimti Klaipėdos teritorinės muitinės supaprastinto patikrinimo ataskaitą Nr. 2LM190418S (2022-11-29).</t>
  </si>
  <si>
    <t>REPTOMEX LTD</t>
  </si>
  <si>
    <t>10373972X</t>
  </si>
  <si>
    <t>Atsiimti 2022-12-21 Vilniaus teritorinės muitinės sprendimo Nr. 2VM192261.</t>
  </si>
  <si>
    <t>UAB ,,ALDEL“</t>
  </si>
  <si>
    <t xml:space="preserve">302716072    </t>
  </si>
  <si>
    <t>Atsiimti Kauno teritorinės muitinės 2022-11-24 supaprastinto patikrinimo ataskaitą Nr. 2KM190842S.</t>
  </si>
  <si>
    <t>UAB "TIKSLUS ELEMENTAS"</t>
  </si>
  <si>
    <t>Atsiimti Vilniaus teritorinės muitinės sprendimą Nr. 18KP-19-718 (2022-10-10).</t>
  </si>
  <si>
    <t>Atsiimti Vilniaus teritorinės muitinės Informacinį pranešimą (2023-01-09).</t>
  </si>
  <si>
    <t>CROWNIE LIMITED</t>
  </si>
  <si>
    <t>9001023016</t>
  </si>
  <si>
    <t>Atsiimti 2022-11-25 Kauno teritorinės muitinės sprendimą Nr. 2KM190843S ir 2022-12-12 Klaipėdos teritorinės muitinės sprendimą Nr. 2LM190430S .</t>
  </si>
  <si>
    <t>UAB „Parra“</t>
  </si>
  <si>
    <t>Klaipėdos teritorinės muitinės Tarifų ir muitinio įvertinimo kontrolės skyrius, Taikos pr. 28, Klaipėda, 624 kab. Darbo laikas I-IV nuo 8:00 iki 17:00; V nuo 8:00 iki 15:45; pietų pertrauka nuo 12:00 iki 12:45</t>
  </si>
  <si>
    <t>Atsiimti Klaipėdos teritorinės muitinės 2023-01-16 Pranešimą tikrinamam asmeniui apie galimą nepalankų sprendimą vykdant supaprastintą patikrinimą Nr. (9.32MR)11DE-563</t>
  </si>
  <si>
    <t>Vitalij Beliančiuk</t>
  </si>
  <si>
    <t>Atsiimti Vilniaus teritorinės muitinės sprendimą Nr.10000498539 (2022-12-13).</t>
  </si>
  <si>
    <t>UAB „SUPCENTRAS“</t>
  </si>
  <si>
    <t>Atsiimti Vilniaus teritorinės muitinės sprendimus Nr.10000499796 (2023-01-10) ir Nr. 10000499770 (2023-01-10).</t>
  </si>
  <si>
    <t>UAB „IDS BORJOMI EUROPE“</t>
  </si>
  <si>
    <t>Atsiimti Vilniaus teritorinės muitinės sprendimą Nr.5MA-34-1 (2023-01-03).</t>
  </si>
  <si>
    <t>Atsiimti Vilniaus teritorinės muitinės sprendimą Nr.10000498557 (2022-12-13).</t>
  </si>
  <si>
    <t>UAB „NOVA RENT“</t>
  </si>
  <si>
    <t>Atsiimti Vilniaus teritorinės muitinės Supaprastinto patikrinimo ataskaitą Nr.3VM190072S (2023-01-11).</t>
  </si>
  <si>
    <t>Atsiimti Vilniaus teritorinės muitinės sprendimą Nr.10000501323 (2023-02-07).</t>
  </si>
  <si>
    <t>Atsiimti Vilniaus teritorinės muitinės sprendimą Nr.10000501365ū (2023-02-07).</t>
  </si>
  <si>
    <t>Olga Peregonceva</t>
  </si>
  <si>
    <t xml:space="preserve">Atsiimti Klaipėdos teritorinės muitinės sprendimą                     Nr. 1(LM18)-639 (2022-12-14) </t>
  </si>
  <si>
    <t>UAB ,,MT Klaipėda“</t>
  </si>
  <si>
    <t xml:space="preserve">Atsiimti Klaipėdos teritorinės muitinės sprendimą                     Nr. 6(SR10)-41(2022-12-20) </t>
  </si>
  <si>
    <t>Gita Blinstrubaitė</t>
  </si>
  <si>
    <t>Atsiimti Klaipėdos teritorinės muitinės 2023-01-17 Pranešimą tikrinamam asmeniui apie galimą nepalankų sprendimą vykdant supaprastintą patikrinimą Nr. (9.32MR)11DE-582</t>
  </si>
  <si>
    <t>Elena Bezrodnaja</t>
  </si>
  <si>
    <t>Klaipėdos teritorinės muitinės Mokesčių apskaitos ir išieškojimo skyrių Taikos pr. 28, Klaipėda, 612 kab. Darbo laikas I-IV nuo 8:00 iki 17:00; V nuo 8:00 iki 15:45; pietų pertrauka nuo 12:00 iki 12:45</t>
  </si>
  <si>
    <t xml:space="preserve">Atsiimti Klaipėdos teritorinės muitinės sprendimą Nr. 1(LM18)-103 (2023-02-15). </t>
  </si>
  <si>
    <t>Olegas Kupšys</t>
  </si>
  <si>
    <t>Atsiimti Vilniaus teritorinės muitinės sprendimą Nr.10000499431 (2022-12-30).</t>
  </si>
  <si>
    <t>Atsiimti Vilniaus teritorinės muitinės sprendimą Nr.10000499263 (2022-12-28).</t>
  </si>
  <si>
    <t>Atsiimti Vilniaus teritorinės muitinės sprendimą Nr.10000499259 (2022-12-28).</t>
  </si>
  <si>
    <t>Atsiimti Vilniaus teritorinės muitinės sprendimus Nr.10000500380 (2023-01-19) ir Nr. 10000500386 (2023-01-19).</t>
  </si>
  <si>
    <t>ANTONYAN ROMYK</t>
  </si>
  <si>
    <t>1965-01-09</t>
  </si>
  <si>
    <t>Atsiimti 2022-12-27 Klaipėdos teritorinės muitinės sprendimą Nr. 1(LM18)-662.</t>
  </si>
  <si>
    <t>Atsiimti Klaipėdos teritorinės muitinės sprendimą Nr.3LM190015S (2023-01-11).</t>
  </si>
  <si>
    <t>"PARRA", UAB</t>
  </si>
  <si>
    <t>Atsiimti Klaipėdos teritorinės muitinės sprendimą Nr.3LM190048S (2023-02-07).</t>
  </si>
  <si>
    <t>Atsiimti Vilniaus teritorinės muitinės sprendimą Nr.10000502680 (2023-03-03).</t>
  </si>
  <si>
    <t>Atsiimti Vilniaus teritorinės muitinės sprendimą Nr.10000502711 (2023-03-06).</t>
  </si>
  <si>
    <t>Igor Borisov</t>
  </si>
  <si>
    <t>Atsiimti Vilniaus teritorinės muitinės sprendimą Nr. 10000502660 (2023-03-03).</t>
  </si>
  <si>
    <t>Vladyslav Molis</t>
  </si>
  <si>
    <t>Atsiimti Vilniaus teritorinės muitinės sprendimą Nr. 10000502226 (2023-02-24).</t>
  </si>
  <si>
    <t>Atsiimti Vilniaus teritorinės muitinės sprendimą Nr. 10000502258 (2023-02-24).</t>
  </si>
  <si>
    <t>Augustinas Kavaliauskas</t>
  </si>
  <si>
    <t>Atsiimti Vilniaus teritorinės muitinės sprendimą Nr. 10000502742 (2023-03-06).</t>
  </si>
  <si>
    <t>UAB „SCANDINAVIAN SEAFOOD FACTORY“</t>
  </si>
  <si>
    <t>Atsiimti Vilniaus teritorinės muitinės sprendimą Nr. 10000502430 (2023-02-28).</t>
  </si>
  <si>
    <t>Nikita Obrevko</t>
  </si>
  <si>
    <t xml:space="preserve">Atsiimti Klaipėdos teritorinės muitinės sprendimą Nr. 1(LM18)-137 (2023-03-13). </t>
  </si>
  <si>
    <t>IP Gukov Viadeslav Ivanovich</t>
  </si>
  <si>
    <t>EORI kodas - LTRU0000000013299</t>
  </si>
  <si>
    <t>Atsiimti 2022-10-27 Vilniaus teritorinės muitinės sprendimo Nr. 8KP-15-779.</t>
  </si>
  <si>
    <t>Marcin S Chlebek</t>
  </si>
  <si>
    <t>Ivan Parshikov</t>
  </si>
  <si>
    <t>Atsiimti 2023-02-22 Klaipėdos teritorinės muitinės sprendimo 1(LM18)-110.</t>
  </si>
  <si>
    <t xml:space="preserve">Atsiimti 2023-02-15 Klaipėdos teritorinės muitinės sprendimo Nr. 1(LM18)-102. </t>
  </si>
  <si>
    <t>CELOTSA LTD</t>
  </si>
  <si>
    <t xml:space="preserve">Atsiimti 2022-12-13  Klaipėdos teritorinės muitinės supaprastinto patikrinimo ataskaitą Nr. 2LM190432S ir  2023-01-04  Kauno teritorinės muitinės supaprastinto patikrinimo ataskaitą Nr. 3KM190012S </t>
  </si>
  <si>
    <t>Atsiimti Klaipėdos teritorinės muitinės sprendimą Nr.3LM190028S (2023-01-17).</t>
  </si>
  <si>
    <t>Jaroslav Kodzis"</t>
  </si>
  <si>
    <t>Atsiimti Vilniaus teritorinės muitinės sprendimą Nr.10000501617 (2023-02-13).</t>
  </si>
  <si>
    <t>Atsiimti Vilniaus teritorinės muitinės sprendimą Nr.5MA-34-10 (2023-01-18).</t>
  </si>
  <si>
    <t>Atsiimti Vilniaus teritorinės muitinės sprendimą Nr. 10000500403 (2023-01-19).</t>
  </si>
  <si>
    <t xml:space="preserve"> Olga Varfalameeva</t>
  </si>
  <si>
    <t xml:space="preserve">Atsiimti 2022-12-16 Kauno teritorinės muitinės sprendimo Nr. 2KM18043 ir 2022-12-19 pranešimą  Nr. 1BE-4349. </t>
  </si>
  <si>
    <t>Nicolai Radionov</t>
  </si>
  <si>
    <t>Atsiimti 2022-12-27 Klaipėdos teritorinės muitinės sprendimą Nr. 1(LM18)-679.</t>
  </si>
  <si>
    <t>Atsiimti 2022-12-06 Kauno teritorinės muitinės sprendimo Nr. 2KM1840 ir 2022-12-09 pranešimą Nr. 1BE-4116.</t>
  </si>
  <si>
    <t>UAB VJMB</t>
  </si>
  <si>
    <t>Atsiimti Kauno teritorinės muitinės Supaprastinto patikrinimo ataskaitą Nr.3KM190076S (2023-02-01).</t>
  </si>
  <si>
    <t>Atsiimti Vilniaus teritorinės muitinės sprendimą Nr.10000501396 (2023-02-06).</t>
  </si>
  <si>
    <t>Atsiimti Vilniaus teritorinės muitinės sprendimą Nr.10000501422 (2023-02-08).</t>
  </si>
  <si>
    <t>Atsiimti Vilniaus teritorinės muitinės sprendimą Nr.10000501358 (2023-02-07).</t>
  </si>
  <si>
    <t>Atsiimti Vilniaus teritorinės muitinės sprendimą Nr. 10000501362 (2023-02-07).</t>
  </si>
  <si>
    <t>UAB ,,LITDENT“</t>
  </si>
  <si>
    <t>Klaipėdos teritorinės muitinės Mokesčių apskaitos ir išieškojimo skyrius, Taikos pr. 28, Klaipėda, 610 kab. Darbo laikas I-IV nuo 8:00 iki 17:00; V nuo 8:00 iki 15:45; pietų pertrauka nuo 12:00 iki 12:45</t>
  </si>
  <si>
    <t>Atsiimti Kauno teritorinės muitinės 2023-03-22  supaprastinto patikrinimo ataskaitą Nr. 3KM190196S (2023-03-22).</t>
  </si>
  <si>
    <t>Katherine Pozhbelko</t>
  </si>
  <si>
    <t>1979-06-02</t>
  </si>
  <si>
    <t>Atsiimti Vilniaus teritorinės muitinės supaprastinto patikrinimo ataskaitą Nr. 2VM192061S (2022-11-22)</t>
  </si>
  <si>
    <t>NATALIA SAFURAK</t>
  </si>
  <si>
    <t>Paso Nr. 55 0250936</t>
  </si>
  <si>
    <t xml:space="preserve">Atsiimti Klaipėdos teritorinės muitinės 2023-02-15  sprendimą Nr. 1(LM18)-104. </t>
  </si>
  <si>
    <t>Atsiimti Vilniaus teritorinės muitinės sprendimą Nr.10000504340 (2023-04-11).</t>
  </si>
  <si>
    <t>Atsiimti Vilniaus teritorinės muitinės sprendimą Nr.10000504582 (2023-04-14).</t>
  </si>
  <si>
    <t>Ramūnas Bagdonas</t>
  </si>
  <si>
    <t>Atsiimti Kauno teritorinės muitinės SPA Nr.3KM190107S (2023-02-14).</t>
  </si>
  <si>
    <t>UAB „UDETA“</t>
  </si>
  <si>
    <t>Atsiimti Kauno teritorinės muitinės SPA Nr.3KM190182S (2023-03-15).</t>
  </si>
  <si>
    <t>Atsiimti Kauno teritorinės muitinės sprendimą Nr. 10000504070/KM34-(11.8E)-508 (2023-03-30) .</t>
  </si>
  <si>
    <t>UAB "Autoklasika"</t>
  </si>
  <si>
    <t>TATJANA KUZNECOVA</t>
  </si>
  <si>
    <t xml:space="preserve">Atsiimti Klaipėdos teritorinės muitinės 2023-03-06  sprendimą Nr. 1(LM18)-125. </t>
  </si>
  <si>
    <t>Atsiimti Vilniaus teritorinės muitinės sprendimą Nr.10000504566 (2023-04-14).</t>
  </si>
  <si>
    <t>UAB „GRELIDA“</t>
  </si>
  <si>
    <t>Atsiimti Klaipėdos teritorinės muitinės sprendimą Nr.6(SR10)-17 (2023-03-27).</t>
  </si>
  <si>
    <t>Jana Jankauskaitė</t>
  </si>
  <si>
    <t>Atsiimti Klaipėdos teritorinės muitinės sprendimą Nr. 1(LM18)-258 (2023-04-28).</t>
  </si>
  <si>
    <t>UAB LITDENT</t>
  </si>
  <si>
    <t xml:space="preserve">Atsiimti Klaipėdos teritorinės muitinės raštą Nr. (10.3.Mr)11DE-4143 (2023-04-21) </t>
  </si>
  <si>
    <t>Gotfridas Urnavičius</t>
  </si>
  <si>
    <t>1957-11-08</t>
  </si>
  <si>
    <t>Mihhail Romanov</t>
  </si>
  <si>
    <t>1996-07-12</t>
  </si>
  <si>
    <t>Atsiimti 2023-03-07 Kauno teritorinės muitinės sprendimą Nr.10000502856/KM34-(11.40E)-394.</t>
  </si>
  <si>
    <t>Atsiimti 2023-03-30 Kauno teritorinės muitinės sprendimą Nr.10000504040/KM34-(11.8E)-507.</t>
  </si>
  <si>
    <t>Atsiimti Vilniaus teritorinės muitinės Informacinį pranešimą (2023-04-11).</t>
  </si>
  <si>
    <t>Atsiimti 2023-03-15 Klaipėdos teritorinės muitinės sprendimo Nr. 3LM190090  ir 2023-03-20 pranešimą  Nr. (10.3 Mr)11DE-3070.</t>
  </si>
  <si>
    <t>Atsiimti Klaipėdos teritorinės muitinės Supaprastinto patikrinimo ataskaitą Nr.23LTLM0000L9DT06953 (2023-04-28).</t>
  </si>
  <si>
    <t>UAB „DOSEKA TRADES“</t>
  </si>
  <si>
    <t>Atsiimti Klaipėdos teritorinės muitinės Supaprastinto patikrinimo ataskaitą Nr.3LM190117S (2023-04-26).</t>
  </si>
  <si>
    <t>UAB „DOSEKA“</t>
  </si>
  <si>
    <t>Atsiimti Kauno teritorinės muitinės Supaprastinto patikrinimo ataskaitą Nr.3KM190274S (2023-05-02).</t>
  </si>
  <si>
    <t>Atsiimti Vilniaus teritorinės muitinės sprendimą Nr.10000506905 (2023-06-01).</t>
  </si>
  <si>
    <t>Atsiimti Vilniaus teritorinės muitinės sprendimą Nr.10000506904 (2023-06-01).</t>
  </si>
  <si>
    <t>Ingrida Mironienė</t>
  </si>
  <si>
    <t>Atsiimti Vilniaus teritorinės muitinės Pranešimą apie galimą nepalankų sprendimą (2023-04-13).</t>
  </si>
  <si>
    <t>Vilniaus kultūros centras</t>
  </si>
  <si>
    <t>Atsiimti Vilniaus teritorinės muitinės Sprendimą Nr. 18KP-19-269 (2023-04-18).</t>
  </si>
  <si>
    <t>Oleg Badanin</t>
  </si>
  <si>
    <t>1980-04-02</t>
  </si>
  <si>
    <t>Atsiimti Kauno teritorinės muitinės sprendimą Nr. 3KM18015 (2023-06-07)</t>
  </si>
  <si>
    <t>Atsiimti Vilniaus teritorinės muitinės Sprendimą Nr. 10000507513 (2023-06-16).</t>
  </si>
  <si>
    <t>Atsiimti Vilniaus teritorinės muitinės Sprendimą Nr. 10000507333 (2023-06-14).</t>
  </si>
  <si>
    <t>UAB „DELAMODE BALTICS“</t>
  </si>
  <si>
    <t>Atsiimti Vilniaus teritorinės muitinės sprendimą Nr. 18KP-16-374 (2023-06-05).</t>
  </si>
  <si>
    <t>Atsiimti Klaipėdos teritorinės muitinės sprendimą Nr. 3LM190144S (2023-06-14).</t>
  </si>
  <si>
    <t>UAB „LL ENGINEERING“</t>
  </si>
  <si>
    <t>Atsiimti Vilniaus teritorinės muitinės sprendimą Nr. 18KP-19-281 (2023-04-26).</t>
  </si>
  <si>
    <t>UAB ,,AUTKEVA“</t>
  </si>
  <si>
    <t>Klaipėdos teritorinės muitinės Mokesčių apskaitos ir išieškojimo skyrių Taikos pr. 28, Klaipėda, 610 kab. Darbo laikas I-IV nuo 8:00 iki 17:00; V nuo 8:00 iki 15:45; pietų pertrauka nuo 12:00 iki 12:45</t>
  </si>
  <si>
    <t>Atsiimti Kauno teritorinės muitinės 2023-06-15  sprendimą Nr. 3KM190384S.</t>
  </si>
  <si>
    <t>MIROSLAV KULDA</t>
  </si>
  <si>
    <t> Vilniaus teritorinės muitinės Mokesčių apskaitos ir išieškojimo skyrius, Naujoji Riovonių g. 3 ,Vilnius, 304 kab.  Darbo laikas I-IV nuo 7:30 iki 16:30 val., V nuo 7:30 iki 15:15 val.; pietų pertrauka nuo 11:30 iki 12:15.</t>
  </si>
  <si>
    <t>Oleksandr Pakhomov</t>
  </si>
  <si>
    <t>Atsiimti 2023-05-02 Klaipėdos teritorinės muitinės sprendimą Nr. 1(LM18)-263 ir 2023-05-04 pranešimą Nr.(10,3 Mr)11DE-4534.</t>
  </si>
  <si>
    <t>Atsiimti Vilniaus teritorinės muitinės 2023-07-11  Informacinį pranešimą.</t>
  </si>
  <si>
    <t>Gediminas Smirnovas</t>
  </si>
  <si>
    <t>1981-06-15</t>
  </si>
  <si>
    <t>Klaipėdos teritorinės muitinės Tarifų ir muitinio įvertinimo kontrolės skyrius, Taikos pr., Klaipėda, 6 aukštas, 603 kab. Darbo laikas I-IV nuo 8:00 iki 17:00; V nuo 8:00 iki 15:45; pietų pertrauka nuo 12:00 iki 12:45</t>
  </si>
  <si>
    <t>Atsiimti Klaipėdos teritorinės muitinės Pranešimą tikrinamam asmeniui apie galimą nepalankų sprendimą vykdant supaprastintą patikrinimą Nr.  (9.32 Mr)11DE-6078 (2023-06-23)</t>
  </si>
  <si>
    <t>Danuta Zanemonskaja</t>
  </si>
  <si>
    <t>Atsiimti Vilniaus teritorinės muitinės sprendimą Nr. 5MA-34-73 (2023-06-19) ir Turto arešto aktą Nr. 2MA-3 (2023-06-19).</t>
  </si>
  <si>
    <t>UAB "Topada"</t>
  </si>
  <si>
    <t>Klaipėdos teritorinės muitinės Mokesčių apskaitos ir išieškojimo skyrių, Taikos pr. 28, Klaipėda, 612 kab. Darbo laikas I-IV nuo 8:00 iki 17:00; V nuo 8:00 iki 15:45; pietų pertrauka nuo 12:00 iki 12:45</t>
  </si>
  <si>
    <t>Atsiimti Klaipėdos teritorinės muitinės supaprastino patikrinimo ataskaitą Nr.3LM320049M  (2023-06-08)</t>
  </si>
  <si>
    <t>Atsiimti Vilniaus teritorinės muitinės Informacinį pranešimą (2023-07-11).</t>
  </si>
  <si>
    <t>Atsiimti Klaipėdos teritorinės muitinės Sprendimą Nr. 3LM190143S (2023-06-14).</t>
  </si>
  <si>
    <t>UAB „MILCA BALTIJA“</t>
  </si>
  <si>
    <t>Atsiimti Vilniaus teritorinės muitinės Sprendimą Nr. 3VM320027M (2023-06-13).</t>
  </si>
  <si>
    <t>Atsiimti Vilniaus teritorinės muitinės Sprendimą Nr. 10000509628 (2023-08-07).</t>
  </si>
  <si>
    <t xml:space="preserve"> MIROSLAV KULDA</t>
  </si>
  <si>
    <t>Nikolay Kus</t>
  </si>
  <si>
    <t>1954-09-07</t>
  </si>
  <si>
    <t>Atsiimti Klaipėdos teritorinės muitinės sprendimą Nr. 1(LM18)-387 (2023-06-30)</t>
  </si>
  <si>
    <t>Atsiimti Vilniaus teritorinės muitinės Sprendimą Nr. 10000509476 (2023-08-02).</t>
  </si>
  <si>
    <t>1990-10-27</t>
  </si>
  <si>
    <t>Atsiimti Klaipėdos teritorinės muitinės 2023-02-22 sprendimą Nr. 1(LM18)-110  ir 2023-02-27 pranešimą Nr. (10.3 Mr)11DE-2314.</t>
  </si>
  <si>
    <t>Atsiimti Vilniaus teritorinės muitinės supaprastinto patikrinimo ataskaitą Nr. 3KM190508S (2023-08-07)</t>
  </si>
  <si>
    <t>UAB „PLACITUM“</t>
  </si>
  <si>
    <t>Atsiimti Vilniaus teritorinės muitinės SPA Nr. 3VM191056S (2023-07-03) ir Nr. 3VM191057S (2023-07-03)</t>
  </si>
  <si>
    <t>Atsiimti Vilniaus teritorinės muitinės sprendimus Nr. 10000508254 (2023-07-04), Nr. 10000508307 (2023-07-05).</t>
  </si>
  <si>
    <t>Kazimieras Bogdevičius</t>
  </si>
  <si>
    <t>Atsiimti Vilniaus teritorinės muitinės sprendimą  Nr.10000510881 (2023-09-06).</t>
  </si>
  <si>
    <t>UAB "EUROEKSPORTAS"</t>
  </si>
  <si>
    <t>Atsiimti Vilniaus teritorinės muitinės Pavedimą atlikti patikrinimą Nr. 3VM00035 (2023-07-24).</t>
  </si>
  <si>
    <t>UAB „INNTRANS LT“</t>
  </si>
  <si>
    <t>Atsiimti Vilniaus teritorinės muitinės sprendimą Nr. 18KP-14-464 (2023-07-27)</t>
  </si>
  <si>
    <t>Atsiimti Vilniaus  teritorinės muitinės sprendimus Nr. 10000511532 (2023-09-19), 10000511527 (2023-09-19), 10000511497 (2023-09-18), 10000511482 (2023-09-18), 10000511477 (2023-09-18), 10000511458 (2023-09-18)</t>
  </si>
  <si>
    <t>Pavel Kovalevskij</t>
  </si>
  <si>
    <t>Atsiimti Vilniaus teritorinės muitinės Sprendimus Nr. 10000511854 (2023-09-26).</t>
  </si>
  <si>
    <t>Iuliia Susorova</t>
  </si>
  <si>
    <t>1972-10-16</t>
  </si>
  <si>
    <t>Atsiimti Klaipėdos teritorinės muitinės  2023-09-05 sprendimą Nr. 1(LM18)-491  ir 2023-09-05  pranešimą Nr. (10.3 Mr)11DE-7918.</t>
  </si>
  <si>
    <t>Kauno teritorinės muitinės Mokesčių apskaitos ir išieškojimo skyrių, adresas Jovarų g. 3, Kaunas, 3-3.2 kab.Darbo laikas I-IV nuo 8:00 iki 17:00 val., V nuo 8:00 iki 15:45 val.; pietų pertrauka nuo 12:00 iki 12:45 val.</t>
  </si>
  <si>
    <t>Atsiimti Vilniaus teritorinės muitinės Informacinį pranešimą (2023-10-02).</t>
  </si>
  <si>
    <t>Atsiimti Vilniaus teritorinės muitinės Sprendimą Nr. 10000512571(2023-10-11).</t>
  </si>
  <si>
    <t>Virginijus Molis</t>
  </si>
  <si>
    <t>Atsiimti Vilniaus teritorinės muitinės Sprendimą Nr. 10000512796 (2023-10-17).</t>
  </si>
  <si>
    <t>Andžej Molis</t>
  </si>
  <si>
    <t>Atsiimti Vilniaus teritorinės muitinės Sprendimą Nr. 10000512935 (2023-10-19).</t>
  </si>
  <si>
    <t>Atsiimti Vilniaus teritorinės muitinės Sprendimus: Nr. 10000512996 (2023-10-20),                      Nr. 10000512918 (2023-10-18), Nr. 10000512863 (2023-10-18).</t>
  </si>
  <si>
    <t>Andrej Jankovskij</t>
  </si>
  <si>
    <t>Atsiimti Vilniaus teritorinės muitinės Sprendimą Nr. 10000510699 (2023-08-31).</t>
  </si>
  <si>
    <t>Atsiimti Vilniaus teritorinės muitinės Sprendimą: Nr. 10000513381 (2023-10-27).</t>
  </si>
  <si>
    <t>Atsiimti Vilniaus teritorinės muitinės Sprendimą Nr. 10000509580 (2023-08-04).</t>
  </si>
  <si>
    <t>UAB „VELESAS“</t>
  </si>
  <si>
    <t>Atsiimti Vilniaus teritorinės muitinės Sprendimą Nr. 18KP-08-499 (2023-08-16).</t>
  </si>
  <si>
    <t>Eimantė Blaževičiūtė</t>
  </si>
  <si>
    <t>1986-07-28</t>
  </si>
  <si>
    <t>Atsiimti Klaipėdos teritorinės muitinės supaprastinto patikrinimo ataskaitą                          Nr. 3LM190201S (2023-09-14)</t>
  </si>
  <si>
    <t>Edgar  Laikin</t>
  </si>
  <si>
    <t>Atsiimti Vilniaus teritorinės muitinės Sprendimus: Nr. 10000511202 (2023-09-13), Nr. 10000511204 (2023-09-13).</t>
  </si>
  <si>
    <t>UAB „ALFASIS“</t>
  </si>
  <si>
    <t>Atsiimti Vilniaus teritorinės muitinės Supaprastinto patikrinimo ataskaitą, Nr. 3VM191142S (2023-07-21).</t>
  </si>
  <si>
    <t xml:space="preserve">Atsiimti Vilniaus teritorinės muitinės 2023-09-26  supaprastinto patikrinimo ataskaitą Nr. 3VM191611S. </t>
  </si>
  <si>
    <t>UAB „AUTOKLASIKA“</t>
  </si>
  <si>
    <t>Atsiimti Kauno teritorinės muitinės sprendimą           Nr.10000514099/KM34-(11.8E)-1611 (2023-11-16).</t>
  </si>
  <si>
    <t>Jaroslav Savickij</t>
  </si>
  <si>
    <t>Atsiimti Vilniaus teritorinės muitinės Sprendimą Nr. 10000512965 (2023-10-19).</t>
  </si>
  <si>
    <t>MINDAUGAS BALIUKONIS</t>
  </si>
  <si>
    <t>1990-05-19</t>
  </si>
  <si>
    <t>Atsiimti Kauno teritorinės muitinės sprendimą           Nr. 3KM18031 (2023-10-20).</t>
  </si>
  <si>
    <t>Atsiimti Vilniaus teritorinės muitinės Sprendimą Nr. 10000515546 (2023-12-19).</t>
  </si>
  <si>
    <t>Atsiimti Vilniaus teritorinės muitinės Sprendimą Nr. 10000515574 (2023-12-19).</t>
  </si>
  <si>
    <t>Deimantė Bivainytė</t>
  </si>
  <si>
    <t>Atsiimti Klaipėdos teritorinės muitinės Sprendimą Nr. 1(LM19)-23 (2023-11-06).</t>
  </si>
  <si>
    <t>Atsiimti Vilniaus teritorinės muitinės Sprendimus: Nr. 10000515283 (2023-12-12),               Nr. 10000515262 (2023-12-12), Nr. 10000515260 (2023-12-12).</t>
  </si>
  <si>
    <t>Atsiimti Vilniaus teritorinės muitinės Sprendimus Nr. 10000515305 (2023-12-12),                          Nr. 10000515302 (2023-12-12), 10000515297 (2023-12-12).</t>
  </si>
  <si>
    <t xml:space="preserve">Atsiimti Vilniaus teritorinės muitinės 2023-10-10  supaprastinto patikrinimo ataskaitą           Nr. 3VM191727S. </t>
  </si>
  <si>
    <t>Atsiimti Vilniaus teritorinės muitinės Informacinį pranešimą (2024-01-09).</t>
  </si>
  <si>
    <t>RIMANTAS JUODSNUKIS</t>
  </si>
  <si>
    <t>1963-09-01</t>
  </si>
  <si>
    <t>Atsiimti Kauno teritorinės muitinės sprendimą           Nr. 10000515861/KM34-(11.8E)-1826 (2023-12-22).</t>
  </si>
  <si>
    <t>Kauno teritorinės muitinės Mokesčių apskaitos ir išieškojimo skyrių, adresas Jovarų g. 3, Kaunas,                                                           3-3.2 kab. Darbo laikas I-IV nuo 8:00 iki 17:00 val., V nuo 8:00 iki 15:45 val.; pietų pertrauka nuo 12:00 iki 12:45 val.</t>
  </si>
  <si>
    <t>Atsiimti Vilniaus teritorinės muitinės Sprendimus Nr. 10000515979 (2023-12-28),                         Nr. 10000516255 (2024-01-08).</t>
  </si>
  <si>
    <t>RIMANTAS STONČIUS</t>
  </si>
  <si>
    <t xml:space="preserve">Atsiimti Klaipėdos teritorinės muitinės 2023-11-27  sprendimą Nr. 1(LM18)-635. </t>
  </si>
  <si>
    <t>UAB IC LOGISICS</t>
  </si>
  <si>
    <t>Atsiimti Vilniaus teritorinės muitinės Supaprastinto patikrinimo ataskaitą Nr. 3VM191673S (2023-10-04).</t>
  </si>
  <si>
    <t>Andrius Bagdzevičius</t>
  </si>
  <si>
    <t>Atsiimti Klaipėdos teritorinės muitinės Sprendimą Nr. 1(LM18)-622 (2023-11-21).</t>
  </si>
  <si>
    <t>Atsiimti Vilniaus teritorinės muitinės Sprendimą Nr. 10000517364 (2024-01-31).</t>
  </si>
  <si>
    <t>UAB „IT Logistika“</t>
  </si>
  <si>
    <t>Atsiimti Vilniaus teritorinės muitinės Sprendimą Nr. 18KP-22-749 (2023-12-11).</t>
  </si>
  <si>
    <t>IGNAS JURKEVIČIUS</t>
  </si>
  <si>
    <t xml:space="preserve">Atsiimti Klaipėdos teritorinės muitinės 2023-12-18  sprendimą Nr. 1(LM19)-27. </t>
  </si>
  <si>
    <t>UAB „TERMAUTA“</t>
  </si>
  <si>
    <t>Atsiimti Vilniaus teritorinės muitinės Supaprastinto patikrinimo ataskaitą Nr. 4VM190016S (2024-01-03).</t>
  </si>
  <si>
    <t>Atsiimti Vilniaus teritorinės muitinės Sprendimus:   Nr. 10000517451 (2024-02-01),         Nr. 10000517463 (2024-02-01), Nr. 10000517470 (2024-02-01).</t>
  </si>
  <si>
    <t>Kazimir Cybulskij</t>
  </si>
  <si>
    <t>Atsiimti Vilniaus teritorinės muitinės Sprendimą Nr. 10000517620 (2024-02-06).</t>
  </si>
  <si>
    <t>Edvard Krylov</t>
  </si>
  <si>
    <t>Atsiimti Vilniaus teritorinės muitinės Sprendimą Nr. 10000517705 (2024-02-07).</t>
  </si>
  <si>
    <t>Atsiimti Kauno teritorinės muitinės 2023-12-27  supaprastinto patikrinimo ataskaitą Nr. 3KM190832S</t>
  </si>
  <si>
    <t>Atsiimti Vilniaus teritorinės muitinės Sprendimą Nr. 10000517708 (2024-02-07).</t>
  </si>
  <si>
    <t>Atsiimti Vilniaus teritorinės muitinės Sprendimą Nr. 10000517873 (2024-02-12).</t>
  </si>
  <si>
    <t>Nilolai Zagursky</t>
  </si>
  <si>
    <t>Atsiimti Vilniaus teritorinės muitinės Sprendimą Nr. 10000518149 (2024-02-17).</t>
  </si>
  <si>
    <t>Karolis Norkūnas</t>
  </si>
  <si>
    <t>Atsiimti Vilniaus teritorinės muitinės Sprendimus: Nr. 10000518064 (2024-02-15), Nr. 10000518063 (2024-02-15).</t>
  </si>
  <si>
    <t>Dovainis Barysas</t>
  </si>
  <si>
    <t>Atsiimti Vilniaus teritorinės muitinės Sprendimus: Nr. 10000518011 (2024-02-14), Nr. 10000518007 (2024-02-14).</t>
  </si>
  <si>
    <t>Atsiimti Vilniaus teritorinės muitinės Sprendimą Nr. 10000517972 (2024-02-14).</t>
  </si>
  <si>
    <t>Vitalii Sukharevskii</t>
  </si>
  <si>
    <t>1973-08-31</t>
  </si>
  <si>
    <t>Atsiimti Kauno teritorinės muitinės sprendimą           Nr. 3KM190835S (2023-12-28) ir pranešimą Nr. 1BE-1634 (2024-02-27).</t>
  </si>
  <si>
    <t>Atsiimti Vilniaus teritorinės muitinės Sprendimą Nr. 10000518416 (2024-02-22).</t>
  </si>
  <si>
    <t>Atsiimti Vilniaus teritorinės muitinės Sprendimą Nr. 10000518646 (2024-02-27).</t>
  </si>
  <si>
    <t>Romualdas Grybauskas</t>
  </si>
  <si>
    <t>Atsiimti Vilniaus teritorinės muitinės Sprendimus: Nr. 10000518872 (2024-02-29), Nr. 10000518875 (2024-02-29).</t>
  </si>
  <si>
    <t>Atsiimti Vilniaus teritorinės muitinės 2024-01-16  supaprastinto patikrinimo ataskaitą Nr. 4VM190105S</t>
  </si>
  <si>
    <t>Atsiimti Vilniaus teritorinės muitinės Sprendimą Nr. 10000519589 (2024-03-19).</t>
  </si>
  <si>
    <t>Atsiimti Vilniaus teritorinės muitinės Sprendimą Nr. 10000519497 (2024-03-15).</t>
  </si>
  <si>
    <t>Atsiimti Vilniaus teritorinės muitinės Sprendimą Nr. 10000519571 (2024-03-19).</t>
  </si>
  <si>
    <t>MB „SILVER AUTO“</t>
  </si>
  <si>
    <t>Atsiimti Vilniaus teritorinės muitinės Sprendimą Nr. 18KP-19-39 (2024-01-22).</t>
  </si>
  <si>
    <t>Aušra Dambrauskė</t>
  </si>
  <si>
    <t>Klaipėdos teritorinės muitinės Tarifų ir muitinio įvertinimo kontrolės skyrius, Taikos pr. 28, Klaipėda, 6 aukštas, 623 kab. Darbo laikas I-IV nuo 8:00 iki 17:00; V nuo 8:00 iki 15:45; pietų pertrauka nuo 12:00 iki 12:45</t>
  </si>
  <si>
    <t>Atsiimti Klaipėdos teritorinės muitinės Pranešimą tikrinamam asmeniui apie galimą nepalankų sprendimą vykdant supaprastintą patikrinimą Nr.  (9.13 Mr)11DE-951 (2024-02-01)</t>
  </si>
  <si>
    <t>UAB „KLOTA“</t>
  </si>
  <si>
    <t>Atsiimti Vilniaus teritorinės muitinės Sprendimą Nr. 4VM190104S (2024-01-16).</t>
  </si>
  <si>
    <t>Atsiimti Vilniaus teritorinės muitinės Sprendimą Nr. 10000519746 (2024-03-21).</t>
  </si>
  <si>
    <t>Atsiimti Vilniaus teritorinės muitinės Sprendimą Nr. 10000519753 (2024-03-21).</t>
  </si>
  <si>
    <t>Atsiimti Vilniaus teritorinės muitinės Sprendimą Nr. 10000519761 (2024-03-21).</t>
  </si>
  <si>
    <t>Atsiimti Vilniaus teritorinės muitinės Sprendimą Nr. 10000519964 (2024-03-26).</t>
  </si>
  <si>
    <t>Atsiimti Vilniaus teritorinės muitinės Sprendimą Nr. 10000519976 (2024-03-26).</t>
  </si>
  <si>
    <t>UAB „UNITECHA“</t>
  </si>
  <si>
    <t>Atsiimti Vilniaus teritorinės muitinės Pavedimą atlikti patikrinimą Nr. 4VM00010 (2024-02-07).</t>
  </si>
  <si>
    <t>Pets Tour SP Z O.O.</t>
  </si>
  <si>
    <t>EORI kodas PL971073120300000</t>
  </si>
  <si>
    <t>Atsiimti Klaipėdos teritorinės muitinės supaprastinto patikrinimo ataskaitą Nr. 4LM190011S (2024-01-24)</t>
  </si>
  <si>
    <t>Atsiimti Kauno teritorinės muitinės sprendimą           Nr. 10000518305/KM34-(11.8E)-247 (2024-02-20).</t>
  </si>
  <si>
    <t>UAB „ADVENITA“</t>
  </si>
  <si>
    <t>Atsiimti Vilniaus teritorinės muitinės Sprendimą Nr. 18KP-02-109 (2024-02-14).</t>
  </si>
  <si>
    <t>Atsiimti Vilniaus teritorinės muitinės Sprendimą Nr. 10000518206 (2024-02-18).</t>
  </si>
  <si>
    <t>Atsiimti Vilniaus teritorinės muitinės Sprendimus: Nr. 10000520442 (2024-04-05), Nr. 10000520463 (2024-04-05)..</t>
  </si>
  <si>
    <t>Atsiimti Vilniaus teritorinės muitinės Informacinį pranešimą (2024-04-10).</t>
  </si>
  <si>
    <t>Rimantas Vyšniauskas</t>
  </si>
  <si>
    <t>1977-08-19</t>
  </si>
  <si>
    <t>Atsiimti Kauno teritorinės muitinės sprendimą           Nr. 3KM190835S (2023-12-28).</t>
  </si>
  <si>
    <t>Atsiimti Vilniaus teritorinės muitinės Sprendimą Nr. 10000520769 (2024-04-12).</t>
  </si>
  <si>
    <t>Atsiimti Vilniaus teritorinės muitinės Sprendimą Nr. 10000520790 (2024-04-15)..</t>
  </si>
  <si>
    <t>Atsiimti Vilniaus teritorinės muitinės Sprendimą Nr. 10000520534 (2024-04-09).</t>
  </si>
  <si>
    <t>Atsiimti Vilniaus teritorinės muitinės Sprendimą Nr. 10000518636 (2024-02-27).</t>
  </si>
  <si>
    <t>Atsiimti Vilniaus teritorinės muitinės Pranešimą tikrinamam asmeniui apie galimą nepalankų sprendimą Nr. (1.10Mr)-2VE-4386 (2024-02-22).</t>
  </si>
  <si>
    <t>Kauno teritorinės muitinės Mokesčių apskaitos ir išieškojimo skyrių, adresas Jovarų g. 3, Kaunas, 3-18 kab. Darbo laikas I-IV nuo 8:00 iki 17:00 val., V nuo 8:00 iki 15:45 val.; pietų pertrauka nuo 12:00 iki 12:45 val.</t>
  </si>
  <si>
    <t>Atsiimti  Kauno teritorinės muitinės 2024-03-07 raginimą Nr. 10000519171/KM34-(11.8 E)-346 mokestinę prievolę įvykdyti geruoju.</t>
  </si>
  <si>
    <t>UAB „Aviloff“</t>
  </si>
  <si>
    <t>Atsiimti Klaipėdos teritorinės muitinės 2024-03-27 Pranešimą tikrinamam asmeniui apie galimą nepalankų sprendimą vykdant supaprastintą patikrinimą Nr. (9.13Mr)11DE-2677</t>
  </si>
  <si>
    <t>PAVEL DIDKOVSKIJ</t>
  </si>
  <si>
    <t>Atsiimti Vilniaus teritorinės muitinės sprendimą Nr. 10000521504 (2024-04-29).</t>
  </si>
  <si>
    <t>UAB „DVU Baltic“</t>
  </si>
  <si>
    <t>Atsiimti Klaipėdos teritorinės muitinės 2024-03-29 Pranešimą tikrinamam asmeniui apie galimą nepalankų sprendimą vykdant supaprastintą patikrinimą Nr. (9.13Mr)11DE-2715</t>
  </si>
  <si>
    <t>Evgeniia Sivakova</t>
  </si>
  <si>
    <t>1994-04-11</t>
  </si>
  <si>
    <t>Atsiimti Klaipėdos teritorinės muitinės sprendimą           Nr. 1E(LM18)-186 (2024-03-07).</t>
  </si>
  <si>
    <t>Atsiimti Vilniaus teritorinės muitinės informacinį pranešimą b/n (2024-05-09).</t>
  </si>
  <si>
    <t>Achille Polonara</t>
  </si>
  <si>
    <t xml:space="preserve">Atsiimti Klaipėdos teritorinės muitinės sprendimą Nr. 4LM190077S (2024-04-16). </t>
  </si>
  <si>
    <t>UAB "AERO DETAILS REPAIRING"</t>
  </si>
  <si>
    <t>Atsiimti Klaipėdos teritorinės muitinės sprendimą Nr. 4LM190080S (2024-04-17).</t>
  </si>
  <si>
    <t>Klaipėdos teritorinės muitinės Mokesčių apskaitos ir išieškojimo skyrius, Taikos pr. 28, Klaipėda, 6 aukštas, 610 kab. Darbo laikas I-IV nuo 8:00 iki 17:00; V nuo 8:00 iki 15:45; pietų pertrauka nuo 12:00 iki 12:45</t>
  </si>
  <si>
    <t>Atsiimti Klaipėdos teritorinės muitinės sprendimą 1(LM19)-14 (2024-04-11)</t>
  </si>
  <si>
    <t>Atsiimti Vilniaus teritorinės muitinės sprendimus: Nr. 10000522353 (2024-05-22), Nr. 110000522366 (2024-05-22), Nr. 10000522367 (2024-05-22), Nr. 10000522371 (2024-05-22), Nr. 10000522392 (2024-05-22).</t>
  </si>
  <si>
    <t>UAB „SENTAURAS“</t>
  </si>
  <si>
    <t>Atsiimti Vilniaus teritorinės muitinės sprendimą: Nr. 4VM190125S (2024-01-17).</t>
  </si>
  <si>
    <t>Atsiimti Vilniaus teritorinės muitinės Sprendimą Nr. 10000522612 (2024-05-28).</t>
  </si>
  <si>
    <t>Atsiimti Vilniaus teritorinės muitinės Sprendimą Nr. 10000520437 (2024-04-05).</t>
  </si>
  <si>
    <t>UAB "UNITECHA"</t>
  </si>
  <si>
    <t>Atsiimti Vilniaus teritorinės muitinės Sprendimą Nr. 4VM320025M (2024-06-03).</t>
  </si>
  <si>
    <t>Atsiimti Vilniaus teritorinės muitinės Sprendimą Nr. 10000522958 (2024-06-04).</t>
  </si>
  <si>
    <t>Atsiimti Vilniaus teritorinės muitinės Sprendimus:               Nr. 10000523045 (2024-06-06), Nr. 10000523074 (2024-06-06).</t>
  </si>
  <si>
    <t>Atsiimti Vilniaus teritorinės muitinės Sprendimą Nr. 10000523724 (2024-06-25).</t>
  </si>
  <si>
    <t>Jaroslav Jablonskij</t>
  </si>
  <si>
    <t>Atsiimti Vilniaus teritorinės muitinės Sprendimą Nr. 5MA-34-64 (2024-04-29).</t>
  </si>
  <si>
    <t>UAB „BALTŲ TINKLO PREKYBA“</t>
  </si>
  <si>
    <t>Atsiimti Vilniaus teritorinės muitinės Sprendimą Nr. 5MA-34-63 (2024-04-24).</t>
  </si>
  <si>
    <t>Ramūnas Daujotas</t>
  </si>
  <si>
    <t>Klaipėdos teritorinės muitinės Tarifų ir muitinio įvertinimo kontrolės skyrius, Rita Rimkienė el. p. rita.rimkiene@lrmuitine.lt, tel. 8 687 80930.  Darbo laikas I-IV nuo 8:00 iki 17:00; V nuo 8:00 iki 15:45; pietų pertrauka nuo 12:00 iki 12:45</t>
  </si>
  <si>
    <t>Atsiimti Klaipėdos teritorinės muitinės nurodymą Nr.  (9.32)11D-3873</t>
  </si>
  <si>
    <t>Atsiimti Klaipėdos teritorinės muitinės nurodymą Nr.  (9.32)11D-4584</t>
  </si>
  <si>
    <t>Atsiimti Klaipėdos teritorinės muitinės nurodymą Nr.  (9.32)11D-4575</t>
  </si>
  <si>
    <t>Ramūnas Šumskas</t>
  </si>
  <si>
    <t>Nerijus Čepaitis</t>
  </si>
  <si>
    <t>Svajūnas Liekis</t>
  </si>
  <si>
    <t>1999-06-17</t>
  </si>
  <si>
    <t>Atsiimti Klaipėdos teritorinės muitinės Pranešimą tikrinamam asmeniui apie galimą nepalankų sprendimą vykdant supaprastintą patikrinimą Nr.  (9.13 Mr)11DE-4409 (2024-05-27)</t>
  </si>
  <si>
    <t>Atsiimti Vilniaus teritorinės muitinės Informacinį pranešimą (2024-06-14) ir Raginimą Nr. 10000523403 (2024-06-14).</t>
  </si>
  <si>
    <t>Edgar Laikin</t>
  </si>
  <si>
    <t>Atsiimti Vilniaus teritorinės muitinės Sprendimą Nr. 10000521878 (2024-05-08).</t>
  </si>
  <si>
    <t>UAB "ALFASIS"</t>
  </si>
  <si>
    <t>Atsiimti Klaipėdos teritorinės muitinės sprendimą Nr. 4LM190207S (2024-07-08).</t>
  </si>
  <si>
    <t>UAB "RIMARTAS"</t>
  </si>
  <si>
    <t>Atsiimti Vilniaus teritorinės muitinės sprendimą Nr. 4VM191201S (2024-05-23).</t>
  </si>
  <si>
    <t>Valentinas Grumšlys</t>
  </si>
  <si>
    <t>Atsiimti Klaipėdos teritorinės muitinės Pranešimą tikrinamam asmeniui apie galimą nepalankų sprendimą vykdant supaprastintą patikrinimą Nr.  (9.13 Mr)11DE-5974 (2024-07-19)</t>
  </si>
  <si>
    <t>Piotras Apanovičius</t>
  </si>
  <si>
    <t>1965-09-10</t>
  </si>
  <si>
    <t>Atsiimti Klaipėdos teritorinės muitinės  2024-07-10  sprendimą Nr.1(LM19)-23  ir 2024-07-10 pranešimą Nr. (10.2 Mr)11DE-5686</t>
  </si>
  <si>
    <t>Kauno teritorinės muitinės Mokesčių apskaitos ir išieškojimo skyrius, adresas Jovarų g. 3, Kaunas, 3-3.2 kab. Darbo laikas I-IV nuo 8:00 iki 17:00 val., V nuo 8:00 iki 15:45 val.; pietų pertrauka nuo 12:00 iki 12:45 val.</t>
  </si>
  <si>
    <t>Atsiimti Vilniaus teritorinės muitinės Sprendimą Nr. 10000523692 (2024-06-21).</t>
  </si>
  <si>
    <t>Klaipėdos teritorinės muitinės Mokesčių apskaitos ir išieškojimo skyrius, Taikos pr. 28, Klaipėda, 6 aukštas, 608 kab. Darbo laikas I-IV nuo 8:00 iki 17:00; V nuo 8:00 iki 15:45; pietų pertrauka nuo 12:00 iki 12:45</t>
  </si>
  <si>
    <t>Atsiimti Klaipėdos teritorinės muitinės sprendimą Nr.  1(LM19)-19 (2024-07-03)</t>
  </si>
  <si>
    <t>Rimma Zarina</t>
  </si>
  <si>
    <t>1977-01-06</t>
  </si>
  <si>
    <t>Atsiimti Klaipėdos teritorinės muitinės sprendimą           Nr. 1E(LM18)-796 (2024-07-09) ir pranešimą Nr.  (10.2 Mr)11DE-5768 (2024-07-12).</t>
  </si>
  <si>
    <t>Artūras Šostko</t>
  </si>
  <si>
    <t>Atsiimti Klaipėdos teritorinės muitinės Pranešimą tikrinamam asmeniui apie galimą nepalankų sprendimą vykdant supaprastintą patikrinimą Nr.  (9.13 Mr)11DE-6543 (2024-08-09)</t>
  </si>
  <si>
    <t>Atsiimti Klaipėdos teritorinės muitinės Sprendimą Nr. 1(LM19)-24 (2024-07-10).</t>
  </si>
  <si>
    <t>Marius Karalius</t>
  </si>
  <si>
    <t>Klaipėdos teritorinės muitinės Mokesčių apskaitos ir išieškojimo skyrius, 610 kab. Darbo laikas I-IV nuo 8:00 iki 17:00; V nuo 8:00 iki 15:45; pietų pertrauka nuo 12:00 iki 12:45</t>
  </si>
  <si>
    <t>Atsiimti Klaipėdos teritorinės muitinės sprendimą Nr.  1E(LM18)-885 (2024-08-05)</t>
  </si>
  <si>
    <t>SIA ,,MAPLE AP“</t>
  </si>
  <si>
    <t>LV50203138631</t>
  </si>
  <si>
    <t>Atsiimti Vilniaus teritorinės muitinės sprendimą           Nr. 18KP-14-370 (2024-07-17) ir pranešimą Nr.  246 (2024-07-26).</t>
  </si>
  <si>
    <t>Atsiimti Vilniaus teritorinės muitinės Sprendimą Nr. 10000527358 (2024-10-01).</t>
  </si>
  <si>
    <t>Atsiimti Vilniaus teritorinės muitinės Sprendimą Nr. 10000527378 (2024-10-01).</t>
  </si>
  <si>
    <t>Atsiimti Vilniaus teritorinės muitinės Sprendimus: Nr. 10000527385 (2024-10-01), 10000527505 (2024-10-03).</t>
  </si>
  <si>
    <t>UAB „MS7 export“</t>
  </si>
  <si>
    <t>Atsiimti Klaipėdos teritorinės muitinės 2024-08-26 Pranešimą tikrinamam asmeniui apie galimą nepalankų sprendimą vykdant supaprastintą patikrinimą Nr. (9.13Mr)11DE-6932</t>
  </si>
  <si>
    <t>Atsiimti Klaipėdos teritorinės muitinės sprendimą Nr.1(LM19)-20 (2024-07-04)</t>
  </si>
  <si>
    <t>JAV ĮMONĖ L3HARRIS GLOBAL COMMUNICATIONS</t>
  </si>
  <si>
    <t>EORI kodas US0000000019310</t>
  </si>
  <si>
    <t>Atsiimti Vilniaus teritorinės muitinės sprendimą Nr. 18KP-02-384 (2024-07-30) ir pranešimą Nr.  253 (2024-08-06).</t>
  </si>
  <si>
    <t>Kęstas Burusevičius</t>
  </si>
  <si>
    <t>Atsiimti Klaipėdos teritorinės muitinės raginimą Nr.  10000526284 (2024-09-03)</t>
  </si>
  <si>
    <t>Karolis Blažys</t>
  </si>
  <si>
    <t>Klaipėdos teritorinės muitinės mokesčių apskaitos ir išieškojimo skyrius, 610 kab. Darbo laikas I-IV nuo 8:00 iki 17:00; V nuo 8:00 iki 15:45; pietų pertrauka nuo 12:00 iki 12:45</t>
  </si>
  <si>
    <t>Atsiimti Klaipėdos teritorinės muitinės sprendimą Nr.  1(LM19)-29 (2024-09-25)</t>
  </si>
  <si>
    <t>Andrey Garan</t>
  </si>
  <si>
    <t>Klaipėdos teritorinės muitinės Mokesčių apskaitos ir išieškojimo skyrių Taikos pr. 28, Klaipėda, 608 kab. Darbo laikas I-IV nuo 8:00 iki 17:00; V nuo 8:00 iki 15:45; pietų pertrauka nuo 12:00 iki 12:45</t>
  </si>
  <si>
    <t>Atsiimti Klaipėdos teritorinės muitinės sprendimą Nr. 1E(LM18)-1283 (2024-11-12).</t>
  </si>
  <si>
    <t xml:space="preserve">Yevhenii Kuskovskyi </t>
  </si>
  <si>
    <t>1994-02-21</t>
  </si>
  <si>
    <t>Atsiimti Vilniaus teritorinės muitinės 2024-08-07 sprendimą Nr. 4VM191639S  ir 2024-08-09 pranešimą Nr. 290</t>
  </si>
  <si>
    <t>Atsiimti Vilniaus teritorinės muitinės Informacinį pranešimą (2024-11-11).</t>
  </si>
  <si>
    <t>Atsiimti Vilniaus teritorinės muitinės Sprendimą Nr. 10000529551 (2024-11-21).</t>
  </si>
  <si>
    <t>Atsiimti Vilniaus teritorinės muitinės Sprendimą Nr. 10000529563 (2024-11-21).</t>
  </si>
  <si>
    <t>Atsiimti Vilniaus teritorinės muitinės Sprendimą Nr. 10000529650 (2024-11-25).</t>
  </si>
  <si>
    <t>Darius Jonaitis</t>
  </si>
  <si>
    <t>Atsiimti Vilniaus teritorinės muitinės 2024-12-02 Sprendimus: Nr. 10000529981,                 Nr. 10000529985, Nr. 10000529986, Nr. 10000529987, Nr. 10000529989,                          Nr. 10000529991.</t>
  </si>
  <si>
    <t>UAB "Kostena"</t>
  </si>
  <si>
    <t>Atsiimti Klaipėdos teritorinės muitinės Pranešimą tikrinamam asmeniui apie galimą nepalankų sprendimą vykdant supaprastintą patikrinimą Nr.  (9.13 Mr)11DE-9114 (2024-11-06)</t>
  </si>
  <si>
    <t>Sergej Sinenko</t>
  </si>
  <si>
    <t>Atsiimti Vilniaus teritorinės muitinės  Sprendimą Nr. 10000530336 (2024-12-10).</t>
  </si>
  <si>
    <t>Atsiimti Vilniaus teritorinės muitinės  Sprendimą Nr. 10000530310 (2024-12-10).</t>
  </si>
  <si>
    <t>Atsiimti Vilniaus teritorinės muitinės 2024-12-02 Sprendimus: Nr. 10000529981,                  Nr. 10000529985, Nr. 10000529986, Nr. 10000529987, Nr. 10000529989, Nr. 10000529991.</t>
  </si>
  <si>
    <t>Susanne Lie Fredriksen</t>
  </si>
  <si>
    <t>1999-03-08</t>
  </si>
  <si>
    <t>Kauno teritorinės muitinės Mokesčių apskaitos ir išieškojimo skyrių, adresas Jovarų g. 3, Kaunas,       3-3.2 kab. Darbo laikas I-IV nuo 8:00 iki 17:00 val., V nuo 8:00 iki 15:45 val.; pietų pertrauka nuo 12:00 iki 12:45 val.</t>
  </si>
  <si>
    <t>Atsiimti kauno teritorinės muitinės 2024-11-06 supaprastinto patikrinimo ataskaitą               Nr. 4KM190584S  ir 2024-11-08 pranešimą Nr. 1BE-7466</t>
  </si>
  <si>
    <t>Ruslan Bizunovičius</t>
  </si>
  <si>
    <t>Atsiimti Vilniaus teritorinės muitinės Sprendimą Nr. 10000530546 (2024-12-16).</t>
  </si>
  <si>
    <t>Atsiimti Vilniaus teritorinės muitinės  Sprendimą Nr. 10000531262 (2025-01-09) ir Informacinį pranešimą 2025-01-09.</t>
  </si>
  <si>
    <t>Atsiimti Vilniaus teritorinės muitinės  Sprendimą Nr. 10000531258 (2025-01-09) ir Informacinį pranešimą 2025-01-09.</t>
  </si>
  <si>
    <t>Atsiimti Vilniaus teritorinės muitinės  Informacinį pranešimą (2025-01-09).</t>
  </si>
  <si>
    <t>Atsiimti Vilniaus teritorinės muitinės  Sprendimą Nr. 10000531584 (2025-01-16).</t>
  </si>
  <si>
    <t>Atsiimti Vilniaus teritorinės muitinės  Informacinį pranešimą (2025-01-15).</t>
  </si>
  <si>
    <t>Andžej Gesgold</t>
  </si>
  <si>
    <t>Atsiimti Vilniaus teritorinės muitinės  Informacinį pranešimą (2025-01-17).</t>
  </si>
  <si>
    <t>Atsiimti Kauno teritorinės muitinės sprendimus Nr. 10000530345/KM34-(11.8 E)-1490 (2024-12-10) ir 2024-12-16 sprendimą Nr. 10000530586/KM34-(11.8 E)-1511 (2024-12-16)</t>
  </si>
  <si>
    <t>UAB „Autoliuxt“</t>
  </si>
  <si>
    <t>Klaipėdos teritorinės muitinės Tarifų ir muitinio įvertinimo kontrolės skyrius, S. Nėries g. 4, Klaipėda, 302 kab. Darbo laikas I-IV nuo 8:00 iki 17:00; V nuo 8:00 iki 15:45; pietų pertrauka nuo 12:00 iki 12:45</t>
  </si>
  <si>
    <t>Atsiimti Klaipėdos teritorinės muitinės 2024-12-11 Pranešimą tikrinamam asmeniui apie galimą nepalankų sprendimą vykdant supaprastintą patikrinimą Nr. (9.13Mr)11DE-10212</t>
  </si>
  <si>
    <t>Atsiimti Vilniaus teritorinės muitinės Sprendimą Nr. 10000530333 (2024-12-10).</t>
  </si>
  <si>
    <t>Atsiimti Vilniaus teritorinės muitinės Sprendimą Nr. 10000530314 (2024-12-10).</t>
  </si>
  <si>
    <t>Atsiimti Vilniaus teritorinės muitinės Sprendimą Nr. 10000532033 (2025-01-24).</t>
  </si>
  <si>
    <t>Atsiimti Vilniaus teritorinės muitinės Sprendimą Nr. 10000532075 (2025-01-27).</t>
  </si>
  <si>
    <t>Atsiimti Vilniaus teritorinės muitinės Sprendimus: Nr. 10000530398 (2024-12-11), Nr. 10000530591 (2024-12-17).</t>
  </si>
  <si>
    <t>Atsiimti Vilniaus teritorinės muitinės Sprendimą Nr. 10000532334 (2025-01-31).</t>
  </si>
  <si>
    <t>Atsiimti Vilniaus teritorinės muitinės Sprendimą Nr. 10000532607 (2025-02-06).</t>
  </si>
  <si>
    <t>Atsiimti Vilniaus teritorinės muitinės Sprendimą Nr. 10000532545 (2025-02-05).</t>
  </si>
  <si>
    <t>Franc Glembovskij</t>
  </si>
  <si>
    <t>Atsiimti Vilniaus teritorinės muitinės Sprendimą Nr. 10000532836 (2025-02-12).</t>
  </si>
  <si>
    <t>Atsiimti Vilniaus teritorinės muitinės Sprendimą Nr. 10000532834 (2025-02-12).</t>
  </si>
  <si>
    <t>Atsiimti Vilniaus teritorinės muitinės Sprendimą Nr. 10000532729 (2025-02-10).</t>
  </si>
  <si>
    <t>Atsiimti Vilniaus teritorinės muitinės Sprendimą Nr. 10000532772 (2025-02-11).</t>
  </si>
  <si>
    <t>Atsiimti Vilniaus teritorinės muitinės Sprendimą Nr. 10000532770 (2025-02-11).</t>
  </si>
  <si>
    <t>Mark Stefanovič</t>
  </si>
  <si>
    <t>Atsiimti Vilniaus teritorinės muitinės Sprendimą Nr. 10000532736 (2025-02-10).</t>
  </si>
  <si>
    <t>Atsiimti Vilniaus teritorinės muitinės Sprendimą Nr. 10000532985 (2025-02-17).</t>
  </si>
  <si>
    <t>Atsiimti Vilniaus teritorinės muitinės Sprendimą Nr. 10000532974 (2025-02-17).</t>
  </si>
  <si>
    <t>Atsiimti Vilniaus teritorinės muitinės Sprendimą Nr. 10000533290 (2025-02-24).</t>
  </si>
  <si>
    <t>Atsiimti Vilniaus teritorinės muitinės Sprendimus: Nr. 10000531913 (2025-01-22), Nr. 10000531924 (2025-01-22) ir Informacinį pranešimą (2025-01-14).</t>
  </si>
  <si>
    <t>Rimgaudas Kaušyla</t>
  </si>
  <si>
    <t>Atsiimti Klaipėdos teritorinės muitinės 2025-01-28 Pranešimą tikrinamam asmeniui apie galimą nepalankų sprendimą vykdant supaprastintą patikrinimą Nr. (9.13Mr)11DE-889</t>
  </si>
  <si>
    <t>UAB "Auto dreams"</t>
  </si>
  <si>
    <t>Klaipėdos teritorinės muitinės Tarifų ir muitinio įvertinimo kontrolės skyrius, S. Nėries g. 4, 3 a. 302 kab. Darbo laikas I-IV nuo 8:00 iki 17:00; V nuo 8:00 iki 15:45; pietų pertrauka nuo 12:00 iki 12:45</t>
  </si>
  <si>
    <t>Atsiimti Klaipėdos teritorinės muitinės Pranešimą tikrinamam asmeniui apie galimą nepalankų sprendimą vykdant supaprastintą patikrinimą Nr.  (9.13 Mr)11DE-1405 (2025-02-11)</t>
  </si>
  <si>
    <t>Atsiimti Vilniaus teritorinės muitinės Sprendimą Nr. 10000533936 (2025-03-13).</t>
  </si>
  <si>
    <t>Atsiimti Vilniaus teritorinės muitinės Sprendimą Nr. 10000532667 (2025-02-07).</t>
  </si>
  <si>
    <t>CARVTRADE LIMITED</t>
  </si>
  <si>
    <t>IE4215302DH</t>
  </si>
  <si>
    <t>Atsiimti Vilniaus teritorinės muitinės sprendimą Nr. 5VM190359S (2025-03-07) ir pranešimą Nr.  4VE-1473 (2025-03-10). Atsiimti Vilniaus teritorinės muitinės sprendimą                       Nr. 5VM190350S (2025-03-06) ir pranešimą Nr.  4VE-1476 (2025-03-10).</t>
  </si>
  <si>
    <t>Atsiimti Vilniaus teritorinės muitinės Sprendimą Nr. 10000534493 (2025-03-27).</t>
  </si>
  <si>
    <t>Atsiimti Vilniaus teritorinės muitinės Sprendimą Nr. 10000534487 (2025-03-27).</t>
  </si>
  <si>
    <t>UAB ,,Bonus lacus“</t>
  </si>
  <si>
    <t>Atsiimti Klaipėdos teritorinės muitinės raginimą mokestinę nepriemoką įvykdyti geruoju Nr. 10000533363 / 1E(LM34)-206 (2025-02-25).</t>
  </si>
  <si>
    <t>Klaipėdos teritorinės muitinės Mokesčių apskaitos ir išieškojimo skyrius, Metalistų g. 4, 78107 Šiauliai,
203 kab. Darbo laikas I–IV nuo 8:00 iki 17:00; V nuo 8:00 iki 15:45; pietų pertrauka nuo 12:00 iki 12:45</t>
  </si>
  <si>
    <t>EHIMEN HARRISON</t>
  </si>
  <si>
    <t>Atsiimti Klaipėdos teritorinės muitinės supaprastinto patikrinimo ataskaitą Nr. 5LM190265S (2025-03-13) ir pranešimą Nr. (10.2 Mr)11DE-2450 (2025-03-13).</t>
  </si>
  <si>
    <t>Atsiimti Vilniaus teritorinės muitinės Sprendimą Nr. 10000535166 (2025-04-15).</t>
  </si>
  <si>
    <t>Atsiimti Vilniaus teritorinės muitinės Sprendimą Nr. 10000535165 (2025-04-15).</t>
  </si>
  <si>
    <t>Atsiimti Vilniaus teritorinės muitinės Sprendimą Nr. 10000535097 (2025-04-14).</t>
  </si>
  <si>
    <t>Atsiimti Vilniaus teritorinės muitinės Sprendimą Nr. 10000535096 (2025-04-14).</t>
  </si>
  <si>
    <t>1978-10-26</t>
  </si>
  <si>
    <t>Atsiimti Klaipėdos teritorinės muitinės supaprastinto patikrinimo ataskaitą                  Nr. 5LM190275S (2025-03-20)</t>
  </si>
  <si>
    <t>Robertas Veitas</t>
  </si>
  <si>
    <t>Klaipėdos teritorinės muitinės Mokesčių apskaitos ir išieškojimo skyrius, S. Nėries  g. 4, Klaipėda, 305 kab. Darbo laikas I–IV nuo 8:00 iki 17:00; V nuo 8:00 iki 15:45; pietų pertrauka nuo 12:00 iki 12:45</t>
  </si>
  <si>
    <t>Atsiimti Klaipėdos teritorinės muitinės raginimą mokestinę nepriemoką įvykdyti geruoju Nr. 10000534434/1E(LM34)-303 (2025-03-26).</t>
  </si>
  <si>
    <t>Ruslan Trifonov</t>
  </si>
  <si>
    <t>Atsiimti Vilniaus teritorinės muitinės Sprendimą Nr. 10000534063 (2025-03-18).</t>
  </si>
  <si>
    <t>Nerijus Tiūnaitis</t>
  </si>
  <si>
    <t>Atsiimti Vilniaus teritorinės muitinės Informacinį pranešimą (2025-03-10).</t>
  </si>
  <si>
    <t>Enkh-Amgalan Renchindorj</t>
  </si>
  <si>
    <t>Viktoriia Demianenko</t>
  </si>
  <si>
    <t>PL87123115541</t>
  </si>
  <si>
    <t>Vadzim Cherski</t>
  </si>
  <si>
    <t>BY0000000016022</t>
  </si>
  <si>
    <t>Tomaš Stanulevič</t>
  </si>
  <si>
    <t>Atsiimti Vilniaus teritorinės muitinės Raginimą Nr. 10000534425 (2025-03-26).</t>
  </si>
  <si>
    <t>UAB "AUTO DREAMS"</t>
  </si>
  <si>
    <t>Atsiimti Klaipėdos teritorinės muitinės SPA Nr. 5LM190289S (2025-03-26).</t>
  </si>
  <si>
    <t>Mindaugas Rusys</t>
  </si>
  <si>
    <t>Atsiimti Klaipėdos teritorinės muitinės supaprastinto patikrinimo ataskaitą  Nr. 5LM190254S (2025-03-05).</t>
  </si>
  <si>
    <t>MB "HOUSE OF SAKU"</t>
  </si>
  <si>
    <t>Atsiimti Klaipėdos teritorinės muitinės supaprastinto patikrinimo ataskaitą  Nr. 5LM190308S (2025-04-04).</t>
  </si>
  <si>
    <t>Mindaugas Šimkus</t>
  </si>
  <si>
    <t>Atsiimti Klaipėdos teritorinės muitinės supaprastinto patikrinimo ataskaitą  Nr. 5LM190324S (2025-04-09).</t>
  </si>
  <si>
    <r>
      <t xml:space="preserve">Atsiimti Vilniaus teritorinės muitinės Sprendimą Nr. </t>
    </r>
    <r>
      <rPr>
        <sz val="10"/>
        <color rgb="FF000000"/>
        <rFont val="Arial"/>
        <family val="2"/>
        <charset val="186"/>
      </rPr>
      <t>10000535394</t>
    </r>
    <r>
      <rPr>
        <sz val="10"/>
        <color theme="1"/>
        <rFont val="Arial"/>
        <family val="2"/>
        <charset val="186"/>
      </rPr>
      <t> (</t>
    </r>
    <r>
      <rPr>
        <sz val="10"/>
        <color rgb="FF000000"/>
        <rFont val="Arial"/>
        <family val="2"/>
        <charset val="186"/>
      </rPr>
      <t>2025-04- 22</t>
    </r>
    <r>
      <rPr>
        <sz val="10"/>
        <color theme="1"/>
        <rFont val="Arial"/>
        <family val="2"/>
        <charset val="186"/>
      </rPr>
      <t>).</t>
    </r>
  </si>
  <si>
    <t>Žilvinas Alseika</t>
  </si>
  <si>
    <t>Atsiimti Klaipėdos teritorinės muitinės supaprastinto patikrinimo ataskaitą  Nr. 5LM190460S (2025-05-23).</t>
  </si>
  <si>
    <t>Atsiimti Vilniaus teritorinės muitinės Sprendimą Nr. 10000535677 (2025-04-30).</t>
  </si>
  <si>
    <t>Atsiimti Vilniaus teritorinės muitinės Sprendimą Nr. 10000536907 (2025-06-02).</t>
  </si>
  <si>
    <t>Atsiimti Vilniaus teritorinės muitinės Sprendimą Nr. 10000536654 (2025-05-26).</t>
  </si>
  <si>
    <t>Atsiimti Vilniaus teritorinės muitinės Sprendimą Nr. 10000536676 (2025-05-26).</t>
  </si>
  <si>
    <t>Atsiimti Vilniaus teritorinės muitinės Sprendimą Nr. 10000536681 (2025-05-26).</t>
  </si>
  <si>
    <t>Atsiimti Vilniaus teritorinės muitinės Sprendimą Nr. 10000536554 (2025-05-22).</t>
  </si>
  <si>
    <t>Genrik Grochovskij</t>
  </si>
  <si>
    <t>Atsiimti Vilniaus teritorinės muitinės Sprendimą Nr. 10000536338 (2025-05-16).</t>
  </si>
  <si>
    <t>Atsiimti Vilniaus teritorinės muitinės Sprendimą Nr. 10000537252 (2025-06-11).</t>
  </si>
  <si>
    <t>Atsiimti Vilniaus teritorinės muitinės Sprendimą Nr. 10000537258 (2025-06-11).</t>
  </si>
  <si>
    <t>Atsiimti Vilniaus teritorinės muitinės Sprendimą Nr. 10000537267 (2025-06-11).</t>
  </si>
  <si>
    <t>Atsiimti Vilniaus teritorinės muitinės Sprendimą Nr. 10000536760 (2025-05-28).</t>
  </si>
  <si>
    <t>Atsiimti Vilniaus teritorinės muitinės Sprendimus: Nr. 10000538323 (2025-07-11), Nr. 10000538335 (2025-07-11).</t>
  </si>
  <si>
    <t>OREGON TRANSIT LOGISTIK GMBH LTD</t>
  </si>
  <si>
    <t>073773000000</t>
  </si>
  <si>
    <t>Atsiimti Vilniaus teritorinės muitinės sprendimą Nr. 18KPE-275 (2025-06-18) ir pranešimą  Nr. 4VE-3690 (2025-06-19).</t>
  </si>
  <si>
    <t>Kęstutis Čybas</t>
  </si>
  <si>
    <t>Atsiimti Klaipėdos teritorinės muitinės 2025-06-20 Pranešimą tikrinamam asmeniui apie galimą nepalankų sprendimą vykdant supaprastintą patikrinimą Nr. (9.13Mr)11DE-5343</t>
  </si>
  <si>
    <t>Atsiimti Vilniaus teritorinės muitinės Sprendimą Nr. 10000539088 (2025-08-01).</t>
  </si>
  <si>
    <t>Atsiimti Vilniaus teritorinės muitinės Sprendimą Nr. 10000539080 (2025-08-01).</t>
  </si>
  <si>
    <t>Modestas Malinovskij</t>
  </si>
  <si>
    <t>Atsiimti Vilniaus teritorinės muitinės Sprendimą Nr. 10000539017 (2025-07-31).</t>
  </si>
  <si>
    <t>Atsiimti Vilniaus teritorinės muitinės Sprendimą Nr. 10000538063 (2025-07-04).</t>
  </si>
  <si>
    <t>DIPOL LATVIJA SIA</t>
  </si>
  <si>
    <t>40103738003</t>
  </si>
  <si>
    <t>Atsiimti Vilniaus teritorinės muitinės sprendimą Nr. 18KPE-301 (2025-07-11) ir pranešimą Nr. 4VE-4208 (2025-07-14).</t>
  </si>
  <si>
    <t>Atsiimti Vilniaus teritorinės muitinės Sprendimą Nr. 10000539989 (2025-08-29).</t>
  </si>
  <si>
    <t>Atsiimti Vilniaus teritorinės muitinės Sprendimą Nr. 10000539977 (2025-08-29).</t>
  </si>
  <si>
    <t>Atsiimti Vilniaus teritorinės muitinės Sprendimą Nr. 10000539983 (2025-08-29).</t>
  </si>
  <si>
    <t>Atsiimti Vilniaus teritorinės muitinės Sprendimą Nr. 10000540369 (2025-09-11).</t>
  </si>
  <si>
    <t>Atsiimti Vilniaus teritorinės muitinės Sprendimą Nr. 10000540379 (2025-09-11).</t>
  </si>
  <si>
    <t>Atsiimti Vilniaus teritorinės muitinės Sprendimą Nr. 10000540384 (2025-09-11).</t>
  </si>
  <si>
    <t>Atsiimti 2025-09-18 Vilniaus teritorinės muitinės Sprendimus: Nr. 10000540607, Nr.10000540612, Nr.10000540618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yyyy/mm/dd;@"/>
  </numFmts>
  <fonts count="86">
    <font>
      <sz val="11"/>
      <color theme="1"/>
      <name val="Calibri"/>
      <family val="2"/>
      <charset val="186"/>
      <scheme val="minor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8"/>
      <name val="Calibri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2"/>
      <name val="Calibri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11"/>
      <name val="Calibri"/>
      <family val="2"/>
      <charset val="186"/>
    </font>
    <font>
      <sz val="11"/>
      <name val="Arial"/>
      <family val="2"/>
      <charset val="186"/>
    </font>
    <font>
      <sz val="11"/>
      <color indexed="8"/>
      <name val="Calibri"/>
      <family val="2"/>
      <charset val="186"/>
    </font>
    <font>
      <b/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11"/>
      <name val="Times New Roman"/>
      <family val="1"/>
      <charset val="186"/>
    </font>
    <font>
      <sz val="10"/>
      <color indexed="14"/>
      <name val="Arial"/>
      <family val="2"/>
      <charset val="186"/>
    </font>
    <font>
      <sz val="10"/>
      <color indexed="8"/>
      <name val="Times New Roman"/>
      <family val="1"/>
      <charset val="186"/>
    </font>
    <font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0"/>
      <color indexed="8"/>
      <name val="Calibri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b/>
      <sz val="10"/>
      <color theme="1"/>
      <name val="Arial"/>
      <family val="2"/>
      <charset val="186"/>
    </font>
    <font>
      <sz val="10"/>
      <color rgb="FF000000"/>
      <name val="Arial"/>
      <family val="2"/>
      <charset val="186"/>
    </font>
    <font>
      <sz val="11"/>
      <color theme="1"/>
      <name val="Calibri"/>
      <family val="1"/>
      <charset val="186"/>
      <scheme val="minor"/>
    </font>
    <font>
      <sz val="10"/>
      <color theme="1"/>
      <name val="Calibri"/>
      <family val="2"/>
      <charset val="186"/>
      <scheme val="minor"/>
    </font>
    <font>
      <sz val="10"/>
      <color theme="1"/>
      <name val="Times New Roman"/>
      <family val="1"/>
      <charset val="186"/>
    </font>
    <font>
      <b/>
      <sz val="9"/>
      <color theme="1"/>
      <name val="Arial"/>
      <family val="2"/>
      <charset val="186"/>
    </font>
    <font>
      <sz val="10"/>
      <color theme="1"/>
      <name val="Arial Unicode MS"/>
      <family val="2"/>
      <charset val="186"/>
    </font>
    <font>
      <sz val="12"/>
      <color theme="1"/>
      <name val="Times New Roman"/>
      <family val="1"/>
      <charset val="186"/>
    </font>
    <font>
      <sz val="11"/>
      <color theme="1"/>
      <name val="Calibri"/>
      <family val="2"/>
      <charset val="186"/>
    </font>
    <font>
      <sz val="10"/>
      <color theme="1"/>
      <name val="Calibri"/>
      <family val="2"/>
      <charset val="186"/>
    </font>
    <font>
      <sz val="10.5"/>
      <color theme="1"/>
      <name val="Arial"/>
      <family val="2"/>
      <charset val="186"/>
    </font>
    <font>
      <sz val="11"/>
      <color theme="1"/>
      <name val="Times New Roman"/>
      <family val="1"/>
      <charset val="186"/>
    </font>
    <font>
      <sz val="10"/>
      <color theme="1"/>
      <name val="Arial Narrow"/>
      <family val="2"/>
      <charset val="186"/>
    </font>
    <font>
      <sz val="10"/>
      <name val="Arial"/>
      <family val="2"/>
      <charset val="186"/>
    </font>
    <font>
      <sz val="10"/>
      <color rgb="FF242424"/>
      <name val="Arial"/>
      <family val="2"/>
      <charset val="186"/>
    </font>
    <font>
      <sz val="12"/>
      <color theme="1"/>
      <name val="Arial"/>
      <family val="2"/>
      <charset val="186"/>
    </font>
  </fonts>
  <fills count="5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313">
    <xf numFmtId="0" fontId="0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22" borderId="0" applyNumberFormat="0" applyBorder="0" applyAlignment="0" applyProtection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8" fillId="26" borderId="0" applyNumberFormat="0" applyBorder="0" applyAlignment="0" applyProtection="0"/>
    <xf numFmtId="0" fontId="9" fillId="30" borderId="1" applyNumberFormat="0" applyAlignment="0" applyProtection="0"/>
    <xf numFmtId="0" fontId="10" fillId="23" borderId="2" applyNumberFormat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7" fillId="19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58" fillId="0" borderId="0"/>
    <xf numFmtId="0" fontId="2" fillId="0" borderId="0"/>
    <xf numFmtId="0" fontId="16" fillId="0" borderId="7" applyNumberFormat="0" applyFill="0" applyAlignment="0" applyProtection="0"/>
    <xf numFmtId="0" fontId="16" fillId="27" borderId="0" applyNumberFormat="0" applyBorder="0" applyAlignment="0" applyProtection="0"/>
    <xf numFmtId="0" fontId="44" fillId="0" borderId="0"/>
    <xf numFmtId="0" fontId="46" fillId="0" borderId="0"/>
    <xf numFmtId="0" fontId="48" fillId="0" borderId="0"/>
    <xf numFmtId="0" fontId="51" fillId="0" borderId="0"/>
    <xf numFmtId="0" fontId="58" fillId="0" borderId="0"/>
    <xf numFmtId="0" fontId="67" fillId="0" borderId="0"/>
    <xf numFmtId="0" fontId="2" fillId="0" borderId="0"/>
    <xf numFmtId="0" fontId="27" fillId="0" borderId="0"/>
    <xf numFmtId="0" fontId="30" fillId="0" borderId="0"/>
    <xf numFmtId="0" fontId="32" fillId="0" borderId="0"/>
    <xf numFmtId="0" fontId="34" fillId="0" borderId="0"/>
    <xf numFmtId="0" fontId="36" fillId="0" borderId="0"/>
    <xf numFmtId="0" fontId="38" fillId="0" borderId="0"/>
    <xf numFmtId="0" fontId="41" fillId="0" borderId="0"/>
    <xf numFmtId="0" fontId="29" fillId="0" borderId="0"/>
    <xf numFmtId="0" fontId="2" fillId="0" borderId="0"/>
    <xf numFmtId="0" fontId="53" fillId="0" borderId="0"/>
    <xf numFmtId="0" fontId="2" fillId="0" borderId="0"/>
    <xf numFmtId="0" fontId="60" fillId="0" borderId="0"/>
    <xf numFmtId="0" fontId="45" fillId="26" borderId="1" applyNumberFormat="0" applyFont="0" applyAlignment="0" applyProtection="0"/>
    <xf numFmtId="0" fontId="47" fillId="26" borderId="1" applyNumberFormat="0" applyFont="0" applyAlignment="0" applyProtection="0"/>
    <xf numFmtId="0" fontId="49" fillId="26" borderId="1" applyNumberFormat="0" applyFont="0" applyAlignment="0" applyProtection="0"/>
    <xf numFmtId="0" fontId="52" fillId="26" borderId="1" applyNumberFormat="0" applyFont="0" applyAlignment="0" applyProtection="0"/>
    <xf numFmtId="0" fontId="59" fillId="26" borderId="1" applyNumberFormat="0" applyFont="0" applyAlignment="0" applyProtection="0"/>
    <xf numFmtId="0" fontId="4" fillId="26" borderId="1" applyNumberFormat="0" applyFont="0" applyAlignment="0" applyProtection="0"/>
    <xf numFmtId="0" fontId="28" fillId="26" borderId="1" applyNumberFormat="0" applyFont="0" applyAlignment="0" applyProtection="0"/>
    <xf numFmtId="0" fontId="31" fillId="26" borderId="1" applyNumberFormat="0" applyFont="0" applyAlignment="0" applyProtection="0"/>
    <xf numFmtId="0" fontId="33" fillId="26" borderId="1" applyNumberFormat="0" applyFont="0" applyAlignment="0" applyProtection="0"/>
    <xf numFmtId="0" fontId="35" fillId="26" borderId="1" applyNumberFormat="0" applyFont="0" applyAlignment="0" applyProtection="0"/>
    <xf numFmtId="0" fontId="37" fillId="26" borderId="1" applyNumberFormat="0" applyFont="0" applyAlignment="0" applyProtection="0"/>
    <xf numFmtId="0" fontId="39" fillId="26" borderId="1" applyNumberFormat="0" applyFont="0" applyAlignment="0" applyProtection="0"/>
    <xf numFmtId="0" fontId="42" fillId="26" borderId="1" applyNumberFormat="0" applyFont="0" applyAlignment="0" applyProtection="0"/>
    <xf numFmtId="0" fontId="17" fillId="30" borderId="6" applyNumberFormat="0" applyAlignment="0" applyProtection="0"/>
    <xf numFmtId="4" fontId="18" fillId="39" borderId="1" applyNumberFormat="0" applyProtection="0">
      <alignment vertical="center"/>
    </xf>
    <xf numFmtId="4" fontId="19" fillId="40" borderId="1" applyNumberFormat="0" applyProtection="0">
      <alignment vertical="center"/>
    </xf>
    <xf numFmtId="4" fontId="18" fillId="40" borderId="1" applyNumberFormat="0" applyProtection="0">
      <alignment horizontal="left" vertical="center" indent="1"/>
    </xf>
    <xf numFmtId="0" fontId="20" fillId="39" borderId="8" applyNumberFormat="0" applyProtection="0">
      <alignment horizontal="left" vertical="top" indent="1"/>
    </xf>
    <xf numFmtId="4" fontId="18" fillId="35" borderId="1" applyNumberFormat="0" applyProtection="0">
      <alignment horizontal="left" vertical="center" indent="1"/>
    </xf>
    <xf numFmtId="4" fontId="18" fillId="6" borderId="1" applyNumberFormat="0" applyProtection="0">
      <alignment horizontal="right" vertical="center"/>
    </xf>
    <xf numFmtId="4" fontId="18" fillId="41" borderId="1" applyNumberFormat="0" applyProtection="0">
      <alignment horizontal="right" vertical="center"/>
    </xf>
    <xf numFmtId="4" fontId="18" fillId="36" borderId="9" applyNumberFormat="0" applyProtection="0">
      <alignment horizontal="right" vertical="center"/>
    </xf>
    <xf numFmtId="4" fontId="18" fillId="38" borderId="1" applyNumberFormat="0" applyProtection="0">
      <alignment horizontal="right" vertical="center"/>
    </xf>
    <xf numFmtId="4" fontId="18" fillId="42" borderId="1" applyNumberFormat="0" applyProtection="0">
      <alignment horizontal="right" vertical="center"/>
    </xf>
    <xf numFmtId="4" fontId="18" fillId="43" borderId="1" applyNumberFormat="0" applyProtection="0">
      <alignment horizontal="right" vertical="center"/>
    </xf>
    <xf numFmtId="4" fontId="18" fillId="8" borderId="1" applyNumberFormat="0" applyProtection="0">
      <alignment horizontal="right" vertical="center"/>
    </xf>
    <xf numFmtId="4" fontId="18" fillId="34" borderId="1" applyNumberFormat="0" applyProtection="0">
      <alignment horizontal="right" vertical="center"/>
    </xf>
    <xf numFmtId="4" fontId="18" fillId="44" borderId="1" applyNumberFormat="0" applyProtection="0">
      <alignment horizontal="right" vertical="center"/>
    </xf>
    <xf numFmtId="4" fontId="18" fillId="45" borderId="9" applyNumberFormat="0" applyProtection="0">
      <alignment horizontal="left" vertical="center" indent="1"/>
    </xf>
    <xf numFmtId="4" fontId="5" fillId="7" borderId="9" applyNumberFormat="0" applyProtection="0">
      <alignment horizontal="left" vertical="center" indent="1"/>
    </xf>
    <xf numFmtId="4" fontId="5" fillId="7" borderId="9" applyNumberFormat="0" applyProtection="0">
      <alignment horizontal="left" vertical="center" indent="1"/>
    </xf>
    <xf numFmtId="4" fontId="18" fillId="2" borderId="1" applyNumberFormat="0" applyProtection="0">
      <alignment horizontal="right" vertical="center"/>
    </xf>
    <xf numFmtId="4" fontId="18" fillId="46" borderId="9" applyNumberFormat="0" applyProtection="0">
      <alignment horizontal="left" vertical="center" indent="1"/>
    </xf>
    <xf numFmtId="4" fontId="18" fillId="2" borderId="9" applyNumberFormat="0" applyProtection="0">
      <alignment horizontal="left" vertical="center" indent="1"/>
    </xf>
    <xf numFmtId="0" fontId="18" fillId="9" borderId="1" applyNumberFormat="0" applyProtection="0">
      <alignment horizontal="left" vertical="center" indent="1"/>
    </xf>
    <xf numFmtId="0" fontId="4" fillId="7" borderId="8" applyNumberFormat="0" applyProtection="0">
      <alignment horizontal="left" vertical="top" indent="1"/>
    </xf>
    <xf numFmtId="0" fontId="47" fillId="7" borderId="8" applyNumberFormat="0" applyProtection="0">
      <alignment horizontal="left" vertical="top" indent="1"/>
    </xf>
    <xf numFmtId="0" fontId="49" fillId="7" borderId="8" applyNumberFormat="0" applyProtection="0">
      <alignment horizontal="left" vertical="top" indent="1"/>
    </xf>
    <xf numFmtId="0" fontId="52" fillId="7" borderId="8" applyNumberFormat="0" applyProtection="0">
      <alignment horizontal="left" vertical="top" indent="1"/>
    </xf>
    <xf numFmtId="0" fontId="59" fillId="7" borderId="8" applyNumberFormat="0" applyProtection="0">
      <alignment horizontal="left" vertical="top" indent="1"/>
    </xf>
    <xf numFmtId="0" fontId="28" fillId="7" borderId="8" applyNumberFormat="0" applyProtection="0">
      <alignment horizontal="left" vertical="top" indent="1"/>
    </xf>
    <xf numFmtId="0" fontId="31" fillId="7" borderId="8" applyNumberFormat="0" applyProtection="0">
      <alignment horizontal="left" vertical="top" indent="1"/>
    </xf>
    <xf numFmtId="0" fontId="33" fillId="7" borderId="8" applyNumberFormat="0" applyProtection="0">
      <alignment horizontal="left" vertical="top" indent="1"/>
    </xf>
    <xf numFmtId="0" fontId="35" fillId="7" borderId="8" applyNumberFormat="0" applyProtection="0">
      <alignment horizontal="left" vertical="top" indent="1"/>
    </xf>
    <xf numFmtId="0" fontId="37" fillId="7" borderId="8" applyNumberFormat="0" applyProtection="0">
      <alignment horizontal="left" vertical="top" indent="1"/>
    </xf>
    <xf numFmtId="0" fontId="39" fillId="7" borderId="8" applyNumberFormat="0" applyProtection="0">
      <alignment horizontal="left" vertical="top" indent="1"/>
    </xf>
    <xf numFmtId="0" fontId="42" fillId="7" borderId="8" applyNumberFormat="0" applyProtection="0">
      <alignment horizontal="left" vertical="top" indent="1"/>
    </xf>
    <xf numFmtId="0" fontId="45" fillId="7" borderId="8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4" fillId="2" borderId="8" applyNumberFormat="0" applyProtection="0">
      <alignment horizontal="left" vertical="top" indent="1"/>
    </xf>
    <xf numFmtId="0" fontId="47" fillId="2" borderId="8" applyNumberFormat="0" applyProtection="0">
      <alignment horizontal="left" vertical="top" indent="1"/>
    </xf>
    <xf numFmtId="0" fontId="49" fillId="2" borderId="8" applyNumberFormat="0" applyProtection="0">
      <alignment horizontal="left" vertical="top" indent="1"/>
    </xf>
    <xf numFmtId="0" fontId="52" fillId="2" borderId="8" applyNumberFormat="0" applyProtection="0">
      <alignment horizontal="left" vertical="top" indent="1"/>
    </xf>
    <xf numFmtId="0" fontId="59" fillId="2" borderId="8" applyNumberFormat="0" applyProtection="0">
      <alignment horizontal="left" vertical="top" indent="1"/>
    </xf>
    <xf numFmtId="0" fontId="28" fillId="2" borderId="8" applyNumberFormat="0" applyProtection="0">
      <alignment horizontal="left" vertical="top" indent="1"/>
    </xf>
    <xf numFmtId="0" fontId="31" fillId="2" borderId="8" applyNumberFormat="0" applyProtection="0">
      <alignment horizontal="left" vertical="top" indent="1"/>
    </xf>
    <xf numFmtId="0" fontId="33" fillId="2" borderId="8" applyNumberFormat="0" applyProtection="0">
      <alignment horizontal="left" vertical="top" indent="1"/>
    </xf>
    <xf numFmtId="0" fontId="35" fillId="2" borderId="8" applyNumberFormat="0" applyProtection="0">
      <alignment horizontal="left" vertical="top" indent="1"/>
    </xf>
    <xf numFmtId="0" fontId="37" fillId="2" borderId="8" applyNumberFormat="0" applyProtection="0">
      <alignment horizontal="left" vertical="top" indent="1"/>
    </xf>
    <xf numFmtId="0" fontId="39" fillId="2" borderId="8" applyNumberFormat="0" applyProtection="0">
      <alignment horizontal="left" vertical="top" indent="1"/>
    </xf>
    <xf numFmtId="0" fontId="42" fillId="2" borderId="8" applyNumberFormat="0" applyProtection="0">
      <alignment horizontal="left" vertical="top" indent="1"/>
    </xf>
    <xf numFmtId="0" fontId="45" fillId="2" borderId="8" applyNumberFormat="0" applyProtection="0">
      <alignment horizontal="left" vertical="top" indent="1"/>
    </xf>
    <xf numFmtId="0" fontId="18" fillId="5" borderId="1" applyNumberFormat="0" applyProtection="0">
      <alignment horizontal="left" vertical="center" indent="1"/>
    </xf>
    <xf numFmtId="0" fontId="4" fillId="5" borderId="8" applyNumberFormat="0" applyProtection="0">
      <alignment horizontal="left" vertical="top" indent="1"/>
    </xf>
    <xf numFmtId="0" fontId="47" fillId="5" borderId="8" applyNumberFormat="0" applyProtection="0">
      <alignment horizontal="left" vertical="top" indent="1"/>
    </xf>
    <xf numFmtId="0" fontId="49" fillId="5" borderId="8" applyNumberFormat="0" applyProtection="0">
      <alignment horizontal="left" vertical="top" indent="1"/>
    </xf>
    <xf numFmtId="0" fontId="52" fillId="5" borderId="8" applyNumberFormat="0" applyProtection="0">
      <alignment horizontal="left" vertical="top" indent="1"/>
    </xf>
    <xf numFmtId="0" fontId="59" fillId="5" borderId="8" applyNumberFormat="0" applyProtection="0">
      <alignment horizontal="left" vertical="top" indent="1"/>
    </xf>
    <xf numFmtId="0" fontId="28" fillId="5" borderId="8" applyNumberFormat="0" applyProtection="0">
      <alignment horizontal="left" vertical="top" indent="1"/>
    </xf>
    <xf numFmtId="0" fontId="31" fillId="5" borderId="8" applyNumberFormat="0" applyProtection="0">
      <alignment horizontal="left" vertical="top" indent="1"/>
    </xf>
    <xf numFmtId="0" fontId="33" fillId="5" borderId="8" applyNumberFormat="0" applyProtection="0">
      <alignment horizontal="left" vertical="top" indent="1"/>
    </xf>
    <xf numFmtId="0" fontId="35" fillId="5" borderId="8" applyNumberFormat="0" applyProtection="0">
      <alignment horizontal="left" vertical="top" indent="1"/>
    </xf>
    <xf numFmtId="0" fontId="37" fillId="5" borderId="8" applyNumberFormat="0" applyProtection="0">
      <alignment horizontal="left" vertical="top" indent="1"/>
    </xf>
    <xf numFmtId="0" fontId="39" fillId="5" borderId="8" applyNumberFormat="0" applyProtection="0">
      <alignment horizontal="left" vertical="top" indent="1"/>
    </xf>
    <xf numFmtId="0" fontId="42" fillId="5" borderId="8" applyNumberFormat="0" applyProtection="0">
      <alignment horizontal="left" vertical="top" indent="1"/>
    </xf>
    <xf numFmtId="0" fontId="45" fillId="5" borderId="8" applyNumberFormat="0" applyProtection="0">
      <alignment horizontal="left" vertical="top" indent="1"/>
    </xf>
    <xf numFmtId="0" fontId="18" fillId="46" borderId="1" applyNumberFormat="0" applyProtection="0">
      <alignment horizontal="left" vertical="center" indent="1"/>
    </xf>
    <xf numFmtId="0" fontId="4" fillId="46" borderId="8" applyNumberFormat="0" applyProtection="0">
      <alignment horizontal="left" vertical="top" indent="1"/>
    </xf>
    <xf numFmtId="0" fontId="47" fillId="46" borderId="8" applyNumberFormat="0" applyProtection="0">
      <alignment horizontal="left" vertical="top" indent="1"/>
    </xf>
    <xf numFmtId="0" fontId="49" fillId="46" borderId="8" applyNumberFormat="0" applyProtection="0">
      <alignment horizontal="left" vertical="top" indent="1"/>
    </xf>
    <xf numFmtId="0" fontId="52" fillId="46" borderId="8" applyNumberFormat="0" applyProtection="0">
      <alignment horizontal="left" vertical="top" indent="1"/>
    </xf>
    <xf numFmtId="0" fontId="59" fillId="46" borderId="8" applyNumberFormat="0" applyProtection="0">
      <alignment horizontal="left" vertical="top" indent="1"/>
    </xf>
    <xf numFmtId="0" fontId="28" fillId="46" borderId="8" applyNumberFormat="0" applyProtection="0">
      <alignment horizontal="left" vertical="top" indent="1"/>
    </xf>
    <xf numFmtId="0" fontId="31" fillId="46" borderId="8" applyNumberFormat="0" applyProtection="0">
      <alignment horizontal="left" vertical="top" indent="1"/>
    </xf>
    <xf numFmtId="0" fontId="33" fillId="46" borderId="8" applyNumberFormat="0" applyProtection="0">
      <alignment horizontal="left" vertical="top" indent="1"/>
    </xf>
    <xf numFmtId="0" fontId="35" fillId="46" borderId="8" applyNumberFormat="0" applyProtection="0">
      <alignment horizontal="left" vertical="top" indent="1"/>
    </xf>
    <xf numFmtId="0" fontId="37" fillId="46" borderId="8" applyNumberFormat="0" applyProtection="0">
      <alignment horizontal="left" vertical="top" indent="1"/>
    </xf>
    <xf numFmtId="0" fontId="39" fillId="46" borderId="8" applyNumberFormat="0" applyProtection="0">
      <alignment horizontal="left" vertical="top" indent="1"/>
    </xf>
    <xf numFmtId="0" fontId="42" fillId="46" borderId="8" applyNumberFormat="0" applyProtection="0">
      <alignment horizontal="left" vertical="top" indent="1"/>
    </xf>
    <xf numFmtId="0" fontId="45" fillId="46" borderId="8" applyNumberFormat="0" applyProtection="0">
      <alignment horizontal="left" vertical="top" indent="1"/>
    </xf>
    <xf numFmtId="0" fontId="4" fillId="4" borderId="10" applyNumberFormat="0">
      <protection locked="0"/>
    </xf>
    <xf numFmtId="0" fontId="47" fillId="4" borderId="10" applyNumberFormat="0">
      <protection locked="0"/>
    </xf>
    <xf numFmtId="0" fontId="49" fillId="4" borderId="10" applyNumberFormat="0">
      <protection locked="0"/>
    </xf>
    <xf numFmtId="0" fontId="52" fillId="4" borderId="10" applyNumberFormat="0">
      <protection locked="0"/>
    </xf>
    <xf numFmtId="0" fontId="59" fillId="4" borderId="10" applyNumberFormat="0">
      <protection locked="0"/>
    </xf>
    <xf numFmtId="0" fontId="28" fillId="4" borderId="10" applyNumberFormat="0">
      <protection locked="0"/>
    </xf>
    <xf numFmtId="0" fontId="31" fillId="4" borderId="10" applyNumberFormat="0">
      <protection locked="0"/>
    </xf>
    <xf numFmtId="0" fontId="33" fillId="4" borderId="10" applyNumberFormat="0">
      <protection locked="0"/>
    </xf>
    <xf numFmtId="0" fontId="35" fillId="4" borderId="10" applyNumberFormat="0">
      <protection locked="0"/>
    </xf>
    <xf numFmtId="0" fontId="37" fillId="4" borderId="10" applyNumberFormat="0">
      <protection locked="0"/>
    </xf>
    <xf numFmtId="0" fontId="39" fillId="4" borderId="10" applyNumberFormat="0">
      <protection locked="0"/>
    </xf>
    <xf numFmtId="0" fontId="42" fillId="4" borderId="10" applyNumberFormat="0">
      <protection locked="0"/>
    </xf>
    <xf numFmtId="0" fontId="45" fillId="4" borderId="10" applyNumberFormat="0">
      <protection locked="0"/>
    </xf>
    <xf numFmtId="0" fontId="21" fillId="7" borderId="11" applyBorder="0"/>
    <xf numFmtId="4" fontId="22" fillId="3" borderId="8" applyNumberFormat="0" applyProtection="0">
      <alignment vertical="center"/>
    </xf>
    <xf numFmtId="4" fontId="19" fillId="47" borderId="12" applyNumberFormat="0" applyProtection="0">
      <alignment vertical="center"/>
    </xf>
    <xf numFmtId="4" fontId="22" fillId="9" borderId="8" applyNumberFormat="0" applyProtection="0">
      <alignment horizontal="left" vertical="center" indent="1"/>
    </xf>
    <xf numFmtId="0" fontId="22" fillId="3" borderId="8" applyNumberFormat="0" applyProtection="0">
      <alignment horizontal="left" vertical="top" indent="1"/>
    </xf>
    <xf numFmtId="4" fontId="18" fillId="0" borderId="1" applyNumberFormat="0" applyProtection="0">
      <alignment horizontal="right" vertical="center"/>
    </xf>
    <xf numFmtId="4" fontId="19" fillId="48" borderId="1" applyNumberFormat="0" applyProtection="0">
      <alignment horizontal="right" vertical="center"/>
    </xf>
    <xf numFmtId="4" fontId="18" fillId="35" borderId="1" applyNumberFormat="0" applyProtection="0">
      <alignment horizontal="left" vertical="center" indent="1"/>
    </xf>
    <xf numFmtId="0" fontId="22" fillId="2" borderId="8" applyNumberFormat="0" applyProtection="0">
      <alignment horizontal="left" vertical="top" indent="1"/>
    </xf>
    <xf numFmtId="4" fontId="23" fillId="49" borderId="9" applyNumberFormat="0" applyProtection="0">
      <alignment horizontal="left" vertical="center" indent="1"/>
    </xf>
    <xf numFmtId="0" fontId="18" fillId="50" borderId="12"/>
    <xf numFmtId="4" fontId="24" fillId="4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83" fillId="0" borderId="0"/>
  </cellStyleXfs>
  <cellXfs count="360">
    <xf numFmtId="0" fontId="0" fillId="0" borderId="0" xfId="0"/>
    <xf numFmtId="0" fontId="2" fillId="0" borderId="12" xfId="1192" applyBorder="1" applyAlignment="1">
      <alignment horizontal="center" vertical="center" wrapText="1" shrinkToFit="1"/>
    </xf>
    <xf numFmtId="0" fontId="2" fillId="0" borderId="12" xfId="1192" applyBorder="1" applyAlignment="1">
      <alignment horizontal="justify" vertical="top" wrapText="1" shrinkToFit="1"/>
    </xf>
    <xf numFmtId="164" fontId="2" fillId="0" borderId="12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2" xfId="0" applyFont="1" applyBorder="1" applyAlignment="1">
      <alignment horizontal="justify" vertical="top" wrapText="1"/>
    </xf>
    <xf numFmtId="14" fontId="2" fillId="0" borderId="12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wrapText="1"/>
    </xf>
    <xf numFmtId="164" fontId="2" fillId="0" borderId="12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justify" vertical="top" wrapText="1"/>
    </xf>
    <xf numFmtId="164" fontId="2" fillId="0" borderId="12" xfId="0" applyNumberFormat="1" applyFont="1" applyBorder="1" applyAlignment="1">
      <alignment horizontal="center" vertical="center" wrapText="1" shrinkToFit="1"/>
    </xf>
    <xf numFmtId="0" fontId="2" fillId="0" borderId="12" xfId="0" applyFont="1" applyBorder="1" applyAlignment="1">
      <alignment wrapText="1"/>
    </xf>
    <xf numFmtId="49" fontId="2" fillId="0" borderId="12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shrinkToFit="1"/>
    </xf>
    <xf numFmtId="0" fontId="2" fillId="0" borderId="12" xfId="0" applyFont="1" applyBorder="1" applyAlignment="1">
      <alignment horizontal="center" vertical="center" wrapText="1" shrinkToFit="1"/>
    </xf>
    <xf numFmtId="0" fontId="2" fillId="0" borderId="0" xfId="0" applyFont="1"/>
    <xf numFmtId="0" fontId="2" fillId="0" borderId="12" xfId="1189" applyFont="1" applyBorder="1" applyAlignment="1">
      <alignment horizontal="center" vertical="center" wrapText="1" shrinkToFit="1"/>
    </xf>
    <xf numFmtId="0" fontId="2" fillId="0" borderId="12" xfId="1189" applyFont="1" applyBorder="1" applyAlignment="1">
      <alignment horizontal="justify" vertical="top" wrapText="1" shrinkToFit="1"/>
    </xf>
    <xf numFmtId="14" fontId="2" fillId="0" borderId="12" xfId="1190" applyNumberFormat="1" applyBorder="1" applyAlignment="1">
      <alignment horizontal="center" vertical="center" wrapText="1" shrinkToFit="1"/>
    </xf>
    <xf numFmtId="0" fontId="2" fillId="0" borderId="12" xfId="1190" applyBorder="1" applyAlignment="1">
      <alignment horizontal="center" vertical="center" wrapText="1" shrinkToFit="1"/>
    </xf>
    <xf numFmtId="49" fontId="2" fillId="0" borderId="12" xfId="1189" applyNumberFormat="1" applyFont="1" applyBorder="1" applyAlignment="1">
      <alignment horizontal="center" vertical="center" wrapText="1" shrinkToFit="1"/>
    </xf>
    <xf numFmtId="164" fontId="2" fillId="0" borderId="12" xfId="1189" applyNumberFormat="1" applyFont="1" applyBorder="1" applyAlignment="1">
      <alignment horizontal="center" vertical="center" wrapText="1" shrinkToFit="1"/>
    </xf>
    <xf numFmtId="0" fontId="3" fillId="0" borderId="12" xfId="0" applyFont="1" applyBorder="1" applyAlignment="1">
      <alignment horizontal="center" vertical="center" wrapText="1"/>
    </xf>
    <xf numFmtId="0" fontId="3" fillId="0" borderId="12" xfId="0" applyFont="1" applyBorder="1" applyAlignment="1">
      <alignment wrapText="1"/>
    </xf>
    <xf numFmtId="164" fontId="3" fillId="0" borderId="12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justify" wrapText="1"/>
    </xf>
    <xf numFmtId="0" fontId="3" fillId="0" borderId="12" xfId="0" applyFont="1" applyBorder="1" applyAlignment="1">
      <alignment horizontal="center" vertical="center"/>
    </xf>
    <xf numFmtId="164" fontId="3" fillId="0" borderId="12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vertical="center" wrapText="1"/>
    </xf>
    <xf numFmtId="0" fontId="2" fillId="0" borderId="12" xfId="0" applyFont="1" applyBorder="1" applyAlignment="1">
      <alignment horizontal="left" vertical="top" wrapText="1" shrinkToFit="1"/>
    </xf>
    <xf numFmtId="0" fontId="2" fillId="0" borderId="12" xfId="1192" applyBorder="1" applyAlignment="1">
      <alignment horizontal="left" vertical="top" wrapText="1" shrinkToFit="1"/>
    </xf>
    <xf numFmtId="0" fontId="2" fillId="0" borderId="12" xfId="1190" applyBorder="1" applyAlignment="1">
      <alignment horizontal="left" vertical="top" wrapText="1" shrinkToFit="1"/>
    </xf>
    <xf numFmtId="0" fontId="2" fillId="0" borderId="12" xfId="0" applyFont="1" applyBorder="1" applyAlignment="1">
      <alignment horizontal="left" vertical="top" wrapText="1"/>
    </xf>
    <xf numFmtId="0" fontId="3" fillId="0" borderId="12" xfId="0" applyFont="1" applyBorder="1" applyAlignment="1">
      <alignment horizontal="left" wrapText="1"/>
    </xf>
    <xf numFmtId="0" fontId="2" fillId="0" borderId="12" xfId="0" applyFont="1" applyBorder="1" applyAlignment="1">
      <alignment horizontal="left" wrapText="1"/>
    </xf>
    <xf numFmtId="0" fontId="2" fillId="0" borderId="12" xfId="0" applyFont="1" applyBorder="1" applyAlignment="1">
      <alignment horizontal="left" vertical="center" wrapText="1" shrinkToFit="1"/>
    </xf>
    <xf numFmtId="0" fontId="2" fillId="0" borderId="12" xfId="1189" applyFont="1" applyBorder="1" applyAlignment="1">
      <alignment horizontal="left" vertical="top" wrapText="1" shrinkToFit="1"/>
    </xf>
    <xf numFmtId="0" fontId="3" fillId="0" borderId="12" xfId="0" applyFont="1" applyBorder="1" applyAlignment="1">
      <alignment horizontal="left" vertical="top" wrapText="1"/>
    </xf>
    <xf numFmtId="165" fontId="3" fillId="0" borderId="12" xfId="0" applyNumberFormat="1" applyFont="1" applyBorder="1" applyAlignment="1">
      <alignment horizontal="center" vertical="center"/>
    </xf>
    <xf numFmtId="14" fontId="3" fillId="0" borderId="12" xfId="0" applyNumberFormat="1" applyFont="1" applyBorder="1" applyAlignment="1">
      <alignment horizontal="center" vertical="center"/>
    </xf>
    <xf numFmtId="0" fontId="2" fillId="0" borderId="12" xfId="1190" applyBorder="1" applyAlignment="1">
      <alignment horizontal="justify" vertical="top" wrapText="1" shrinkToFit="1"/>
    </xf>
    <xf numFmtId="49" fontId="2" fillId="0" borderId="12" xfId="1190" applyNumberFormat="1" applyBorder="1" applyAlignment="1">
      <alignment horizontal="center" vertical="center" wrapText="1" shrinkToFit="1"/>
    </xf>
    <xf numFmtId="14" fontId="3" fillId="0" borderId="12" xfId="0" applyNumberFormat="1" applyFont="1" applyBorder="1" applyAlignment="1">
      <alignment horizontal="center" vertical="center" wrapText="1"/>
    </xf>
    <xf numFmtId="14" fontId="2" fillId="0" borderId="12" xfId="1189" applyNumberFormat="1" applyFont="1" applyBorder="1" applyAlignment="1">
      <alignment horizontal="center" vertical="center" wrapText="1" shrinkToFit="1"/>
    </xf>
    <xf numFmtId="0" fontId="3" fillId="0" borderId="12" xfId="0" applyFont="1" applyBorder="1" applyAlignment="1">
      <alignment vertical="top" wrapText="1"/>
    </xf>
    <xf numFmtId="0" fontId="43" fillId="0" borderId="12" xfId="0" applyFont="1" applyBorder="1" applyAlignment="1">
      <alignment horizontal="center" vertical="center" wrapText="1"/>
    </xf>
    <xf numFmtId="164" fontId="43" fillId="0" borderId="12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justify" vertical="top"/>
    </xf>
    <xf numFmtId="165" fontId="2" fillId="0" borderId="12" xfId="1189" applyNumberFormat="1" applyFont="1" applyBorder="1" applyAlignment="1">
      <alignment horizontal="center" vertical="center" wrapText="1" shrinkToFit="1"/>
    </xf>
    <xf numFmtId="49" fontId="2" fillId="0" borderId="12" xfId="1189" applyNumberFormat="1" applyFont="1" applyBorder="1" applyAlignment="1">
      <alignment horizontal="justify" vertical="top" wrapText="1" shrinkToFit="1"/>
    </xf>
    <xf numFmtId="49" fontId="2" fillId="0" borderId="12" xfId="1190" applyNumberFormat="1" applyBorder="1" applyAlignment="1">
      <alignment horizontal="justify" vertical="top" wrapText="1" shrinkToFit="1"/>
    </xf>
    <xf numFmtId="0" fontId="2" fillId="0" borderId="14" xfId="1189" applyFont="1" applyBorder="1" applyAlignment="1">
      <alignment horizontal="justify" vertical="top" wrapText="1" shrinkToFit="1"/>
    </xf>
    <xf numFmtId="164" fontId="2" fillId="0" borderId="14" xfId="0" applyNumberFormat="1" applyFont="1" applyBorder="1" applyAlignment="1">
      <alignment horizontal="center" vertical="center"/>
    </xf>
    <xf numFmtId="0" fontId="68" fillId="0" borderId="0" xfId="0" applyFont="1"/>
    <xf numFmtId="0" fontId="69" fillId="0" borderId="15" xfId="0" applyFont="1" applyBorder="1" applyAlignment="1">
      <alignment horizontal="center" vertical="center"/>
    </xf>
    <xf numFmtId="164" fontId="69" fillId="0" borderId="16" xfId="0" applyNumberFormat="1" applyFont="1" applyBorder="1" applyAlignment="1">
      <alignment horizontal="center" vertical="center"/>
    </xf>
    <xf numFmtId="0" fontId="69" fillId="0" borderId="17" xfId="0" applyFont="1" applyBorder="1" applyAlignment="1">
      <alignment horizontal="justify" vertical="top" wrapText="1"/>
    </xf>
    <xf numFmtId="0" fontId="69" fillId="0" borderId="16" xfId="0" applyFont="1" applyBorder="1" applyAlignment="1">
      <alignment horizontal="justify" vertical="top" wrapText="1"/>
    </xf>
    <xf numFmtId="0" fontId="2" fillId="0" borderId="14" xfId="1190" applyBorder="1" applyAlignment="1">
      <alignment horizontal="center" vertical="center" wrapText="1" shrinkToFit="1"/>
    </xf>
    <xf numFmtId="0" fontId="2" fillId="0" borderId="14" xfId="1190" applyBorder="1" applyAlignment="1">
      <alignment horizontal="justify" vertical="top" wrapText="1" shrinkToFit="1"/>
    </xf>
    <xf numFmtId="0" fontId="2" fillId="0" borderId="12" xfId="0" applyFont="1" applyBorder="1" applyAlignment="1">
      <alignment horizontal="justify" vertical="top" wrapText="1" shrinkToFit="1"/>
    </xf>
    <xf numFmtId="164" fontId="2" fillId="0" borderId="12" xfId="0" applyNumberFormat="1" applyFont="1" applyBorder="1" applyAlignment="1">
      <alignment horizontal="center" vertical="center" shrinkToFit="1"/>
    </xf>
    <xf numFmtId="164" fontId="70" fillId="0" borderId="14" xfId="0" applyNumberFormat="1" applyFont="1" applyBorder="1" applyAlignment="1">
      <alignment horizontal="center" vertical="center"/>
    </xf>
    <xf numFmtId="164" fontId="69" fillId="0" borderId="14" xfId="0" applyNumberFormat="1" applyFont="1" applyBorder="1" applyAlignment="1">
      <alignment horizontal="center" vertical="center"/>
    </xf>
    <xf numFmtId="0" fontId="69" fillId="0" borderId="14" xfId="0" applyFont="1" applyBorder="1" applyAlignment="1">
      <alignment horizontal="justify" vertical="top"/>
    </xf>
    <xf numFmtId="0" fontId="69" fillId="0" borderId="14" xfId="0" applyFont="1" applyBorder="1" applyAlignment="1">
      <alignment horizontal="center" vertical="center"/>
    </xf>
    <xf numFmtId="0" fontId="69" fillId="0" borderId="15" xfId="0" applyFont="1" applyBorder="1" applyAlignment="1">
      <alignment horizontal="center" vertical="center" wrapText="1"/>
    </xf>
    <xf numFmtId="164" fontId="69" fillId="0" borderId="16" xfId="0" applyNumberFormat="1" applyFont="1" applyBorder="1" applyAlignment="1">
      <alignment horizontal="center" vertical="center" wrapText="1"/>
    </xf>
    <xf numFmtId="0" fontId="69" fillId="0" borderId="12" xfId="0" applyFont="1" applyBorder="1" applyAlignment="1">
      <alignment horizontal="center" vertical="center"/>
    </xf>
    <xf numFmtId="0" fontId="69" fillId="0" borderId="12" xfId="0" applyFont="1" applyBorder="1" applyAlignment="1">
      <alignment horizontal="justify" vertical="center" wrapText="1"/>
    </xf>
    <xf numFmtId="164" fontId="69" fillId="0" borderId="12" xfId="0" applyNumberFormat="1" applyFont="1" applyBorder="1" applyAlignment="1">
      <alignment horizontal="center" vertical="center"/>
    </xf>
    <xf numFmtId="0" fontId="69" fillId="0" borderId="12" xfId="0" applyFont="1" applyBorder="1" applyAlignment="1">
      <alignment horizontal="justify" vertical="top" wrapText="1"/>
    </xf>
    <xf numFmtId="0" fontId="69" fillId="0" borderId="12" xfId="0" applyFont="1" applyBorder="1" applyAlignment="1">
      <alignment horizontal="center" vertical="center" wrapText="1"/>
    </xf>
    <xf numFmtId="164" fontId="69" fillId="0" borderId="12" xfId="0" applyNumberFormat="1" applyFont="1" applyBorder="1" applyAlignment="1">
      <alignment horizontal="center" vertical="center" wrapText="1"/>
    </xf>
    <xf numFmtId="0" fontId="69" fillId="0" borderId="12" xfId="0" applyFont="1" applyBorder="1" applyAlignment="1">
      <alignment vertical="center" wrapText="1"/>
    </xf>
    <xf numFmtId="0" fontId="69" fillId="0" borderId="16" xfId="0" applyFont="1" applyBorder="1" applyAlignment="1">
      <alignment horizontal="center" vertical="center" wrapText="1"/>
    </xf>
    <xf numFmtId="0" fontId="69" fillId="0" borderId="18" xfId="0" applyFont="1" applyBorder="1" applyAlignment="1">
      <alignment horizontal="center" vertical="center" wrapText="1"/>
    </xf>
    <xf numFmtId="0" fontId="69" fillId="0" borderId="17" xfId="0" applyFont="1" applyBorder="1" applyAlignment="1">
      <alignment horizontal="center" vertical="center" wrapText="1"/>
    </xf>
    <xf numFmtId="0" fontId="2" fillId="0" borderId="12" xfId="1191" applyFont="1" applyBorder="1" applyAlignment="1">
      <alignment horizontal="center" vertical="center" wrapText="1" shrinkToFit="1"/>
    </xf>
    <xf numFmtId="0" fontId="2" fillId="0" borderId="12" xfId="1191" applyFont="1" applyBorder="1" applyAlignment="1">
      <alignment horizontal="justify" vertical="top" wrapText="1" shrinkToFit="1"/>
    </xf>
    <xf numFmtId="49" fontId="2" fillId="0" borderId="12" xfId="1191" applyNumberFormat="1" applyFont="1" applyBorder="1" applyAlignment="1">
      <alignment horizontal="center" vertical="center" wrapText="1" shrinkToFit="1"/>
    </xf>
    <xf numFmtId="0" fontId="69" fillId="0" borderId="19" xfId="0" applyFont="1" applyBorder="1" applyAlignment="1">
      <alignment horizontal="justify" vertical="top" wrapText="1"/>
    </xf>
    <xf numFmtId="164" fontId="69" fillId="0" borderId="17" xfId="0" applyNumberFormat="1" applyFont="1" applyBorder="1" applyAlignment="1">
      <alignment horizontal="center" vertical="center" wrapText="1"/>
    </xf>
    <xf numFmtId="0" fontId="2" fillId="52" borderId="12" xfId="0" applyFont="1" applyFill="1" applyBorder="1" applyAlignment="1">
      <alignment horizontal="center" vertical="center" wrapText="1" shrinkToFit="1"/>
    </xf>
    <xf numFmtId="164" fontId="2" fillId="52" borderId="12" xfId="0" applyNumberFormat="1" applyFont="1" applyFill="1" applyBorder="1" applyAlignment="1">
      <alignment horizontal="center" vertical="center" wrapText="1" shrinkToFit="1"/>
    </xf>
    <xf numFmtId="0" fontId="71" fillId="0" borderId="17" xfId="0" applyFont="1" applyBorder="1" applyAlignment="1">
      <alignment horizontal="justify" vertical="top" wrapText="1"/>
    </xf>
    <xf numFmtId="164" fontId="2" fillId="0" borderId="12" xfId="1190" applyNumberFormat="1" applyBorder="1" applyAlignment="1">
      <alignment horizontal="center" vertical="center" wrapText="1" shrinkToFit="1"/>
    </xf>
    <xf numFmtId="0" fontId="0" fillId="0" borderId="12" xfId="0" applyBorder="1" applyAlignment="1">
      <alignment horizontal="center" vertical="center"/>
    </xf>
    <xf numFmtId="0" fontId="69" fillId="0" borderId="12" xfId="0" applyFont="1" applyBorder="1" applyAlignment="1">
      <alignment horizontal="justify" vertical="top"/>
    </xf>
    <xf numFmtId="164" fontId="2" fillId="0" borderId="0" xfId="0" applyNumberFormat="1" applyFont="1"/>
    <xf numFmtId="14" fontId="2" fillId="52" borderId="12" xfId="0" applyNumberFormat="1" applyFont="1" applyFill="1" applyBorder="1" applyAlignment="1">
      <alignment horizontal="center" vertical="center" wrapText="1" shrinkToFit="1"/>
    </xf>
    <xf numFmtId="49" fontId="2" fillId="52" borderId="12" xfId="0" applyNumberFormat="1" applyFont="1" applyFill="1" applyBorder="1" applyAlignment="1">
      <alignment horizontal="center" vertical="center" wrapText="1" shrinkToFit="1"/>
    </xf>
    <xf numFmtId="0" fontId="2" fillId="0" borderId="20" xfId="0" applyFont="1" applyBorder="1" applyAlignment="1">
      <alignment horizontal="center" vertical="center" wrapText="1"/>
    </xf>
    <xf numFmtId="164" fontId="2" fillId="52" borderId="14" xfId="0" applyNumberFormat="1" applyFont="1" applyFill="1" applyBorder="1" applyAlignment="1">
      <alignment horizontal="center" vertical="center" wrapText="1" shrinkToFit="1"/>
    </xf>
    <xf numFmtId="164" fontId="2" fillId="0" borderId="14" xfId="0" applyNumberFormat="1" applyFont="1" applyBorder="1" applyAlignment="1">
      <alignment horizontal="center" vertical="center" wrapText="1" shrinkToFit="1"/>
    </xf>
    <xf numFmtId="0" fontId="0" fillId="0" borderId="12" xfId="0" applyBorder="1" applyAlignment="1">
      <alignment horizontal="justify" vertical="top"/>
    </xf>
    <xf numFmtId="164" fontId="2" fillId="0" borderId="12" xfId="1178" applyNumberFormat="1" applyFont="1" applyBorder="1" applyAlignment="1">
      <alignment horizontal="center" vertical="center"/>
    </xf>
    <xf numFmtId="164" fontId="2" fillId="0" borderId="14" xfId="1178" applyNumberFormat="1" applyFont="1" applyBorder="1" applyAlignment="1">
      <alignment horizontal="center" vertical="center"/>
    </xf>
    <xf numFmtId="0" fontId="71" fillId="0" borderId="12" xfId="0" applyFont="1" applyBorder="1" applyAlignment="1">
      <alignment horizontal="center" vertical="center" wrapText="1"/>
    </xf>
    <xf numFmtId="164" fontId="71" fillId="0" borderId="12" xfId="0" applyNumberFormat="1" applyFont="1" applyBorder="1" applyAlignment="1">
      <alignment horizontal="center" vertical="center" wrapText="1"/>
    </xf>
    <xf numFmtId="0" fontId="71" fillId="0" borderId="12" xfId="0" applyFont="1" applyBorder="1" applyAlignment="1">
      <alignment horizontal="justify" vertical="top" wrapText="1"/>
    </xf>
    <xf numFmtId="0" fontId="69" fillId="0" borderId="0" xfId="0" applyFont="1" applyAlignment="1">
      <alignment horizontal="justify" vertical="top"/>
    </xf>
    <xf numFmtId="0" fontId="71" fillId="0" borderId="12" xfId="0" applyFont="1" applyBorder="1" applyAlignment="1">
      <alignment horizontal="justify" vertical="top"/>
    </xf>
    <xf numFmtId="49" fontId="2" fillId="0" borderId="12" xfId="0" applyNumberFormat="1" applyFont="1" applyBorder="1" applyAlignment="1">
      <alignment horizontal="center" vertical="center" shrinkToFit="1"/>
    </xf>
    <xf numFmtId="164" fontId="2" fillId="0" borderId="12" xfId="1190" applyNumberFormat="1" applyBorder="1" applyAlignment="1">
      <alignment horizontal="justify" vertical="top" wrapText="1" shrinkToFit="1"/>
    </xf>
    <xf numFmtId="14" fontId="69" fillId="0" borderId="12" xfId="0" applyNumberFormat="1" applyFont="1" applyBorder="1" applyAlignment="1">
      <alignment horizontal="center" vertical="center"/>
    </xf>
    <xf numFmtId="164" fontId="72" fillId="0" borderId="16" xfId="0" applyNumberFormat="1" applyFont="1" applyBorder="1" applyAlignment="1">
      <alignment horizontal="center" vertical="center" wrapText="1"/>
    </xf>
    <xf numFmtId="0" fontId="71" fillId="0" borderId="18" xfId="0" applyFont="1" applyBorder="1" applyAlignment="1">
      <alignment horizontal="center" vertical="center"/>
    </xf>
    <xf numFmtId="164" fontId="71" fillId="0" borderId="17" xfId="0" applyNumberFormat="1" applyFont="1" applyBorder="1" applyAlignment="1">
      <alignment horizontal="center" vertical="center"/>
    </xf>
    <xf numFmtId="0" fontId="69" fillId="0" borderId="21" xfId="0" applyFont="1" applyBorder="1" applyAlignment="1">
      <alignment horizontal="center" vertical="center" wrapText="1"/>
    </xf>
    <xf numFmtId="0" fontId="69" fillId="53" borderId="15" xfId="0" applyFont="1" applyFill="1" applyBorder="1" applyAlignment="1">
      <alignment horizontal="center" vertical="center" wrapText="1"/>
    </xf>
    <xf numFmtId="14" fontId="69" fillId="53" borderId="12" xfId="0" applyNumberFormat="1" applyFont="1" applyFill="1" applyBorder="1" applyAlignment="1">
      <alignment horizontal="center" vertical="center" wrapText="1"/>
    </xf>
    <xf numFmtId="0" fontId="69" fillId="53" borderId="12" xfId="0" applyFont="1" applyFill="1" applyBorder="1" applyAlignment="1">
      <alignment horizontal="center" vertical="center" wrapText="1"/>
    </xf>
    <xf numFmtId="0" fontId="69" fillId="0" borderId="14" xfId="0" applyFont="1" applyBorder="1" applyAlignment="1">
      <alignment horizontal="center" vertical="center" wrapText="1"/>
    </xf>
    <xf numFmtId="14" fontId="69" fillId="53" borderId="14" xfId="0" applyNumberFormat="1" applyFont="1" applyFill="1" applyBorder="1" applyAlignment="1">
      <alignment horizontal="center" vertical="center" wrapText="1"/>
    </xf>
    <xf numFmtId="164" fontId="73" fillId="0" borderId="12" xfId="0" applyNumberFormat="1" applyFont="1" applyBorder="1" applyAlignment="1">
      <alignment horizontal="center" vertical="center" wrapText="1"/>
    </xf>
    <xf numFmtId="164" fontId="69" fillId="53" borderId="12" xfId="0" applyNumberFormat="1" applyFont="1" applyFill="1" applyBorder="1" applyAlignment="1">
      <alignment horizontal="center" vertical="center" wrapText="1"/>
    </xf>
    <xf numFmtId="164" fontId="69" fillId="53" borderId="14" xfId="0" applyNumberFormat="1" applyFont="1" applyFill="1" applyBorder="1" applyAlignment="1">
      <alignment horizontal="center" vertical="center" wrapText="1"/>
    </xf>
    <xf numFmtId="0" fontId="73" fillId="0" borderId="12" xfId="0" applyFont="1" applyBorder="1" applyAlignment="1">
      <alignment horizontal="justify" vertical="top" wrapText="1"/>
    </xf>
    <xf numFmtId="0" fontId="69" fillId="0" borderId="14" xfId="0" applyFont="1" applyBorder="1" applyAlignment="1">
      <alignment horizontal="justify" vertical="top" wrapText="1"/>
    </xf>
    <xf numFmtId="164" fontId="74" fillId="0" borderId="12" xfId="0" applyNumberFormat="1" applyFont="1" applyBorder="1" applyAlignment="1">
      <alignment horizontal="center" vertical="center" wrapText="1"/>
    </xf>
    <xf numFmtId="14" fontId="69" fillId="0" borderId="12" xfId="0" applyNumberFormat="1" applyFont="1" applyBorder="1" applyAlignment="1">
      <alignment horizontal="center" vertical="center" wrapText="1"/>
    </xf>
    <xf numFmtId="164" fontId="69" fillId="0" borderId="14" xfId="0" applyNumberFormat="1" applyFont="1" applyBorder="1" applyAlignment="1">
      <alignment horizontal="center" vertical="center" wrapText="1"/>
    </xf>
    <xf numFmtId="0" fontId="2" fillId="0" borderId="22" xfId="1190" applyBorder="1" applyAlignment="1">
      <alignment horizontal="center" vertical="center" wrapText="1" shrinkToFit="1"/>
    </xf>
    <xf numFmtId="49" fontId="2" fillId="0" borderId="22" xfId="1190" applyNumberFormat="1" applyBorder="1" applyAlignment="1">
      <alignment horizontal="center" vertical="center" wrapText="1" shrinkToFit="1"/>
    </xf>
    <xf numFmtId="0" fontId="2" fillId="0" borderId="22" xfId="1190" applyBorder="1" applyAlignment="1">
      <alignment horizontal="justify" vertical="top" wrapText="1" shrinkToFit="1"/>
    </xf>
    <xf numFmtId="164" fontId="2" fillId="0" borderId="22" xfId="0" applyNumberFormat="1" applyFont="1" applyBorder="1" applyAlignment="1">
      <alignment horizontal="center" vertical="center"/>
    </xf>
    <xf numFmtId="0" fontId="2" fillId="0" borderId="12" xfId="0" applyFont="1" applyBorder="1"/>
    <xf numFmtId="0" fontId="0" fillId="0" borderId="12" xfId="0" applyBorder="1"/>
    <xf numFmtId="0" fontId="69" fillId="0" borderId="23" xfId="0" applyFont="1" applyBorder="1" applyAlignment="1">
      <alignment horizontal="center" vertical="center" wrapText="1"/>
    </xf>
    <xf numFmtId="164" fontId="72" fillId="0" borderId="19" xfId="0" applyNumberFormat="1" applyFont="1" applyBorder="1" applyAlignment="1">
      <alignment horizontal="center" vertical="center" wrapText="1"/>
    </xf>
    <xf numFmtId="164" fontId="2" fillId="0" borderId="22" xfId="0" applyNumberFormat="1" applyFont="1" applyBorder="1" applyAlignment="1">
      <alignment horizontal="center" vertical="center" wrapText="1" shrinkToFit="1"/>
    </xf>
    <xf numFmtId="0" fontId="0" fillId="0" borderId="12" xfId="0" applyBorder="1" applyAlignment="1">
      <alignment horizontal="center" vertical="center" wrapText="1"/>
    </xf>
    <xf numFmtId="164" fontId="0" fillId="0" borderId="12" xfId="0" applyNumberFormat="1" applyBorder="1" applyAlignment="1">
      <alignment horizontal="center" vertical="center" wrapText="1"/>
    </xf>
    <xf numFmtId="164" fontId="72" fillId="0" borderId="12" xfId="0" applyNumberFormat="1" applyFont="1" applyBorder="1" applyAlignment="1">
      <alignment horizontal="center" vertical="center" wrapText="1"/>
    </xf>
    <xf numFmtId="0" fontId="71" fillId="0" borderId="12" xfId="0" applyFont="1" applyBorder="1" applyAlignment="1">
      <alignment horizontal="center" vertical="center"/>
    </xf>
    <xf numFmtId="164" fontId="71" fillId="0" borderId="12" xfId="0" applyNumberFormat="1" applyFont="1" applyBorder="1" applyAlignment="1">
      <alignment horizontal="center" vertical="center"/>
    </xf>
    <xf numFmtId="164" fontId="69" fillId="0" borderId="12" xfId="0" applyNumberFormat="1" applyFont="1" applyBorder="1" applyAlignment="1">
      <alignment horizontal="justify" vertical="top" wrapText="1"/>
    </xf>
    <xf numFmtId="164" fontId="70" fillId="0" borderId="24" xfId="0" applyNumberFormat="1" applyFont="1" applyBorder="1" applyAlignment="1">
      <alignment horizontal="center" vertical="center"/>
    </xf>
    <xf numFmtId="164" fontId="2" fillId="0" borderId="22" xfId="1178" applyNumberFormat="1" applyFont="1" applyBorder="1" applyAlignment="1">
      <alignment horizontal="center" vertical="center"/>
    </xf>
    <xf numFmtId="164" fontId="3" fillId="0" borderId="14" xfId="0" applyNumberFormat="1" applyFont="1" applyBorder="1" applyAlignment="1">
      <alignment horizontal="center" vertical="center"/>
    </xf>
    <xf numFmtId="0" fontId="2" fillId="0" borderId="14" xfId="1190" applyBorder="1" applyAlignment="1">
      <alignment horizontal="left" vertical="top" wrapText="1" shrinkToFit="1"/>
    </xf>
    <xf numFmtId="0" fontId="70" fillId="0" borderId="12" xfId="0" applyFont="1" applyBorder="1" applyAlignment="1">
      <alignment horizontal="center" vertical="center" wrapText="1"/>
    </xf>
    <xf numFmtId="0" fontId="75" fillId="0" borderId="12" xfId="0" applyFont="1" applyBorder="1" applyAlignment="1">
      <alignment horizontal="center" vertical="center" wrapText="1"/>
    </xf>
    <xf numFmtId="14" fontId="69" fillId="0" borderId="12" xfId="0" applyNumberFormat="1" applyFont="1" applyBorder="1" applyAlignment="1">
      <alignment horizontal="justify" vertical="top" wrapText="1"/>
    </xf>
    <xf numFmtId="0" fontId="2" fillId="52" borderId="12" xfId="0" applyFont="1" applyFill="1" applyBorder="1" applyAlignment="1">
      <alignment horizontal="center" vertical="center" wrapText="1"/>
    </xf>
    <xf numFmtId="164" fontId="2" fillId="52" borderId="12" xfId="0" applyNumberFormat="1" applyFont="1" applyFill="1" applyBorder="1" applyAlignment="1">
      <alignment horizontal="center" vertical="center" wrapText="1"/>
    </xf>
    <xf numFmtId="0" fontId="2" fillId="52" borderId="12" xfId="0" applyFont="1" applyFill="1" applyBorder="1" applyAlignment="1">
      <alignment horizontal="justify" vertical="top" wrapText="1"/>
    </xf>
    <xf numFmtId="0" fontId="74" fillId="0" borderId="12" xfId="0" applyFont="1" applyBorder="1" applyAlignment="1">
      <alignment horizontal="center" vertical="center" wrapText="1"/>
    </xf>
    <xf numFmtId="0" fontId="76" fillId="0" borderId="12" xfId="0" applyFont="1" applyBorder="1" applyAlignment="1">
      <alignment horizontal="center" vertical="center" wrapText="1"/>
    </xf>
    <xf numFmtId="0" fontId="77" fillId="0" borderId="12" xfId="0" applyFont="1" applyBorder="1" applyAlignment="1">
      <alignment horizontal="center" vertical="center" wrapText="1"/>
    </xf>
    <xf numFmtId="0" fontId="78" fillId="0" borderId="12" xfId="0" applyFont="1" applyBorder="1" applyAlignment="1">
      <alignment horizontal="center" vertical="center" wrapText="1"/>
    </xf>
    <xf numFmtId="164" fontId="78" fillId="0" borderId="12" xfId="0" applyNumberFormat="1" applyFont="1" applyBorder="1" applyAlignment="1">
      <alignment horizontal="center" vertical="center" wrapText="1"/>
    </xf>
    <xf numFmtId="164" fontId="79" fillId="0" borderId="12" xfId="0" applyNumberFormat="1" applyFont="1" applyBorder="1" applyAlignment="1">
      <alignment horizontal="center" vertical="center" wrapText="1"/>
    </xf>
    <xf numFmtId="0" fontId="80" fillId="0" borderId="12" xfId="0" applyFont="1" applyBorder="1" applyAlignment="1">
      <alignment horizontal="center" vertical="center" wrapText="1"/>
    </xf>
    <xf numFmtId="164" fontId="80" fillId="0" borderId="12" xfId="0" applyNumberFormat="1" applyFont="1" applyBorder="1" applyAlignment="1">
      <alignment horizontal="center" vertical="center" wrapText="1"/>
    </xf>
    <xf numFmtId="164" fontId="2" fillId="0" borderId="12" xfId="0" applyNumberFormat="1" applyFont="1" applyBorder="1" applyAlignment="1">
      <alignment horizontal="justify" vertical="top" wrapText="1" shrinkToFit="1"/>
    </xf>
    <xf numFmtId="0" fontId="2" fillId="0" borderId="12" xfId="0" applyFont="1" applyBorder="1" applyAlignment="1">
      <alignment horizontal="justify" vertical="center" wrapText="1"/>
    </xf>
    <xf numFmtId="0" fontId="71" fillId="0" borderId="12" xfId="0" applyFont="1" applyBorder="1" applyAlignment="1">
      <alignment horizontal="justify" vertical="center" wrapText="1"/>
    </xf>
    <xf numFmtId="14" fontId="2" fillId="0" borderId="12" xfId="0" applyNumberFormat="1" applyFont="1" applyBorder="1" applyAlignment="1">
      <alignment horizontal="center" vertical="center" wrapText="1"/>
    </xf>
    <xf numFmtId="0" fontId="2" fillId="0" borderId="12" xfId="1190" applyBorder="1" applyAlignment="1">
      <alignment horizontal="justify" wrapText="1" shrinkToFit="1"/>
    </xf>
    <xf numFmtId="164" fontId="2" fillId="0" borderId="12" xfId="0" applyNumberFormat="1" applyFont="1" applyBorder="1" applyAlignment="1">
      <alignment horizontal="justify" vertical="top" wrapText="1"/>
    </xf>
    <xf numFmtId="14" fontId="69" fillId="0" borderId="16" xfId="0" applyNumberFormat="1" applyFont="1" applyBorder="1" applyAlignment="1">
      <alignment horizontal="center" vertical="center" wrapText="1"/>
    </xf>
    <xf numFmtId="0" fontId="71" fillId="0" borderId="15" xfId="0" applyFont="1" applyBorder="1" applyAlignment="1">
      <alignment horizontal="center" vertical="center" wrapText="1"/>
    </xf>
    <xf numFmtId="0" fontId="71" fillId="0" borderId="16" xfId="0" applyFont="1" applyBorder="1" applyAlignment="1">
      <alignment horizontal="center" vertical="center" wrapText="1"/>
    </xf>
    <xf numFmtId="0" fontId="71" fillId="0" borderId="16" xfId="0" applyFont="1" applyBorder="1" applyAlignment="1">
      <alignment horizontal="justify" vertical="top" wrapText="1"/>
    </xf>
    <xf numFmtId="164" fontId="0" fillId="0" borderId="0" xfId="0" applyNumberFormat="1" applyAlignment="1">
      <alignment horizontal="center" vertical="center"/>
    </xf>
    <xf numFmtId="0" fontId="69" fillId="0" borderId="12" xfId="0" applyFont="1" applyBorder="1" applyAlignment="1">
      <alignment horizontal="justify" vertical="center"/>
    </xf>
    <xf numFmtId="0" fontId="69" fillId="0" borderId="16" xfId="0" applyFont="1" applyBorder="1" applyAlignment="1">
      <alignment horizontal="justify" vertical="center" wrapText="1"/>
    </xf>
    <xf numFmtId="0" fontId="74" fillId="0" borderId="15" xfId="0" applyFont="1" applyBorder="1" applyAlignment="1">
      <alignment horizontal="center" vertical="center" wrapText="1"/>
    </xf>
    <xf numFmtId="0" fontId="74" fillId="0" borderId="16" xfId="0" applyFont="1" applyBorder="1" applyAlignment="1">
      <alignment horizontal="center" vertical="center" wrapText="1"/>
    </xf>
    <xf numFmtId="0" fontId="2" fillId="0" borderId="14" xfId="1189" applyFont="1" applyBorder="1" applyAlignment="1">
      <alignment horizontal="center" vertical="center" wrapText="1" shrinkToFit="1"/>
    </xf>
    <xf numFmtId="49" fontId="2" fillId="0" borderId="14" xfId="1189" applyNumberFormat="1" applyFont="1" applyBorder="1" applyAlignment="1">
      <alignment horizontal="center" vertical="center" wrapText="1" shrinkToFit="1"/>
    </xf>
    <xf numFmtId="0" fontId="2" fillId="0" borderId="25" xfId="1189" applyFont="1" applyBorder="1" applyAlignment="1">
      <alignment horizontal="justify" vertical="top" wrapText="1" shrinkToFit="1"/>
    </xf>
    <xf numFmtId="49" fontId="2" fillId="0" borderId="14" xfId="1190" applyNumberFormat="1" applyBorder="1" applyAlignment="1">
      <alignment horizontal="center" vertical="center" wrapText="1" shrinkToFit="1"/>
    </xf>
    <xf numFmtId="14" fontId="69" fillId="0" borderId="14" xfId="0" applyNumberFormat="1" applyFont="1" applyBorder="1" applyAlignment="1">
      <alignment horizontal="center" vertical="center"/>
    </xf>
    <xf numFmtId="0" fontId="1" fillId="51" borderId="22" xfId="0" applyFont="1" applyFill="1" applyBorder="1" applyAlignment="1">
      <alignment horizontal="center" vertical="center" wrapText="1" shrinkToFit="1"/>
    </xf>
    <xf numFmtId="164" fontId="1" fillId="51" borderId="22" xfId="0" applyNumberFormat="1" applyFont="1" applyFill="1" applyBorder="1" applyAlignment="1">
      <alignment horizontal="center" vertical="center" wrapText="1" shrinkToFit="1"/>
    </xf>
    <xf numFmtId="164" fontId="2" fillId="0" borderId="26" xfId="0" applyNumberFormat="1" applyFont="1" applyBorder="1" applyAlignment="1">
      <alignment horizontal="center" vertical="center" wrapText="1" shrinkToFit="1"/>
    </xf>
    <xf numFmtId="164" fontId="71" fillId="0" borderId="16" xfId="0" applyNumberFormat="1" applyFont="1" applyBorder="1" applyAlignment="1">
      <alignment horizontal="center" vertical="center" wrapText="1"/>
    </xf>
    <xf numFmtId="0" fontId="2" fillId="0" borderId="25" xfId="1190" applyBorder="1" applyAlignment="1">
      <alignment horizontal="justify" vertical="top" wrapText="1" shrinkToFit="1"/>
    </xf>
    <xf numFmtId="0" fontId="2" fillId="0" borderId="14" xfId="1193" applyFont="1" applyBorder="1" applyAlignment="1">
      <alignment horizontal="center" vertical="center" wrapText="1" shrinkToFit="1"/>
    </xf>
    <xf numFmtId="49" fontId="2" fillId="0" borderId="14" xfId="1193" applyNumberFormat="1" applyFont="1" applyBorder="1" applyAlignment="1">
      <alignment horizontal="center" vertical="center" wrapText="1" shrinkToFit="1"/>
    </xf>
    <xf numFmtId="0" fontId="2" fillId="0" borderId="14" xfId="1193" applyFont="1" applyBorder="1" applyAlignment="1">
      <alignment horizontal="justify" vertical="top" wrapText="1" shrinkToFit="1"/>
    </xf>
    <xf numFmtId="0" fontId="2" fillId="0" borderId="12" xfId="1193" applyFont="1" applyBorder="1" applyAlignment="1">
      <alignment horizontal="center" vertical="center" wrapText="1" shrinkToFit="1"/>
    </xf>
    <xf numFmtId="0" fontId="2" fillId="0" borderId="12" xfId="1193" applyFont="1" applyBorder="1" applyAlignment="1">
      <alignment horizontal="justify" vertical="top" wrapText="1" shrinkToFit="1"/>
    </xf>
    <xf numFmtId="0" fontId="2" fillId="0" borderId="20" xfId="1171" applyFont="1" applyBorder="1" applyAlignment="1">
      <alignment horizontal="center" vertical="center" wrapText="1"/>
    </xf>
    <xf numFmtId="164" fontId="2" fillId="0" borderId="12" xfId="1193" applyNumberFormat="1" applyFont="1" applyBorder="1" applyAlignment="1">
      <alignment horizontal="center" vertical="center" wrapText="1" shrinkToFit="1"/>
    </xf>
    <xf numFmtId="164" fontId="2" fillId="52" borderId="14" xfId="1171" applyNumberFormat="1" applyFont="1" applyFill="1" applyBorder="1" applyAlignment="1">
      <alignment horizontal="center" vertical="center" wrapText="1" shrinkToFit="1"/>
    </xf>
    <xf numFmtId="0" fontId="69" fillId="0" borderId="16" xfId="0" applyFont="1" applyBorder="1" applyAlignment="1">
      <alignment horizontal="center" vertical="center"/>
    </xf>
    <xf numFmtId="49" fontId="2" fillId="0" borderId="12" xfId="1193" applyNumberFormat="1" applyFont="1" applyBorder="1" applyAlignment="1">
      <alignment horizontal="center" vertical="center" wrapText="1" shrinkToFit="1"/>
    </xf>
    <xf numFmtId="164" fontId="81" fillId="0" borderId="12" xfId="0" applyNumberFormat="1" applyFont="1" applyBorder="1" applyAlignment="1">
      <alignment horizontal="center" vertical="center"/>
    </xf>
    <xf numFmtId="0" fontId="2" fillId="0" borderId="25" xfId="1193" applyFont="1" applyBorder="1" applyAlignment="1">
      <alignment horizontal="justify" vertical="top" wrapText="1" shrinkToFit="1"/>
    </xf>
    <xf numFmtId="164" fontId="69" fillId="53" borderId="15" xfId="0" applyNumberFormat="1" applyFont="1" applyFill="1" applyBorder="1" applyAlignment="1">
      <alignment horizontal="center" vertical="center" wrapText="1"/>
    </xf>
    <xf numFmtId="164" fontId="2" fillId="0" borderId="14" xfId="1190" applyNumberFormat="1" applyBorder="1" applyAlignment="1">
      <alignment horizontal="center" vertical="center" wrapText="1" shrinkToFit="1"/>
    </xf>
    <xf numFmtId="0" fontId="69" fillId="0" borderId="17" xfId="0" applyFont="1" applyBorder="1" applyAlignment="1">
      <alignment horizontal="justify" vertical="center" wrapText="1"/>
    </xf>
    <xf numFmtId="49" fontId="2" fillId="52" borderId="12" xfId="1179" applyNumberFormat="1" applyFont="1" applyFill="1" applyBorder="1" applyAlignment="1">
      <alignment horizontal="center" vertical="center" wrapText="1" shrinkToFit="1"/>
    </xf>
    <xf numFmtId="0" fontId="2" fillId="0" borderId="20" xfId="1179" applyFont="1" applyBorder="1" applyAlignment="1">
      <alignment horizontal="center" vertical="center" wrapText="1"/>
    </xf>
    <xf numFmtId="165" fontId="69" fillId="0" borderId="16" xfId="0" applyNumberFormat="1" applyFont="1" applyBorder="1" applyAlignment="1">
      <alignment horizontal="center" vertical="center" wrapText="1"/>
    </xf>
    <xf numFmtId="0" fontId="69" fillId="0" borderId="0" xfId="0" applyFont="1"/>
    <xf numFmtId="0" fontId="69" fillId="0" borderId="12" xfId="1180" applyFont="1" applyBorder="1" applyAlignment="1">
      <alignment horizontal="center" vertical="center" wrapText="1"/>
    </xf>
    <xf numFmtId="164" fontId="69" fillId="0" borderId="12" xfId="1180" applyNumberFormat="1" applyFont="1" applyBorder="1" applyAlignment="1">
      <alignment horizontal="center" vertical="center" wrapText="1"/>
    </xf>
    <xf numFmtId="0" fontId="69" fillId="0" borderId="12" xfId="1180" applyFont="1" applyBorder="1" applyAlignment="1">
      <alignment horizontal="justify" vertical="top" wrapText="1"/>
    </xf>
    <xf numFmtId="164" fontId="69" fillId="0" borderId="14" xfId="1180" applyNumberFormat="1" applyFont="1" applyBorder="1" applyAlignment="1">
      <alignment horizontal="center" vertical="center" wrapText="1"/>
    </xf>
    <xf numFmtId="0" fontId="69" fillId="0" borderId="14" xfId="0" applyFont="1" applyBorder="1" applyAlignment="1">
      <alignment horizontal="left" vertical="top" wrapText="1"/>
    </xf>
    <xf numFmtId="0" fontId="2" fillId="0" borderId="20" xfId="1172" applyBorder="1" applyAlignment="1">
      <alignment horizontal="center" vertical="center" wrapText="1"/>
    </xf>
    <xf numFmtId="0" fontId="69" fillId="53" borderId="14" xfId="0" applyFont="1" applyFill="1" applyBorder="1" applyAlignment="1">
      <alignment horizontal="center" vertical="center" wrapText="1"/>
    </xf>
    <xf numFmtId="0" fontId="2" fillId="0" borderId="14" xfId="1190" applyBorder="1" applyAlignment="1">
      <alignment vertical="top" wrapText="1" shrinkToFit="1"/>
    </xf>
    <xf numFmtId="0" fontId="69" fillId="0" borderId="12" xfId="0" applyFont="1" applyBorder="1" applyAlignment="1">
      <alignment horizontal="left" vertical="top" wrapText="1"/>
    </xf>
    <xf numFmtId="164" fontId="2" fillId="52" borderId="14" xfId="1172" applyNumberFormat="1" applyFill="1" applyBorder="1" applyAlignment="1">
      <alignment horizontal="center" vertical="center" wrapText="1" shrinkToFit="1"/>
    </xf>
    <xf numFmtId="0" fontId="69" fillId="0" borderId="16" xfId="0" applyFont="1" applyBorder="1" applyAlignment="1">
      <alignment horizontal="left" vertical="top" wrapText="1"/>
    </xf>
    <xf numFmtId="49" fontId="2" fillId="52" borderId="12" xfId="0" applyNumberFormat="1" applyFont="1" applyFill="1" applyBorder="1" applyAlignment="1">
      <alignment horizontal="center" vertical="center" shrinkToFit="1"/>
    </xf>
    <xf numFmtId="0" fontId="2" fillId="0" borderId="25" xfId="1190" applyBorder="1" applyAlignment="1">
      <alignment horizontal="justify" vertical="center" wrapText="1" shrinkToFit="1"/>
    </xf>
    <xf numFmtId="0" fontId="69" fillId="0" borderId="14" xfId="0" applyFont="1" applyBorder="1" applyAlignment="1">
      <alignment horizontal="justify" vertical="center"/>
    </xf>
    <xf numFmtId="0" fontId="69" fillId="0" borderId="12" xfId="0" applyFont="1" applyBorder="1" applyAlignment="1">
      <alignment horizontal="justify" wrapText="1"/>
    </xf>
    <xf numFmtId="49" fontId="2" fillId="52" borderId="14" xfId="1172" applyNumberFormat="1" applyFill="1" applyBorder="1" applyAlignment="1">
      <alignment horizontal="center" vertical="center" wrapText="1" shrinkToFit="1"/>
    </xf>
    <xf numFmtId="164" fontId="69" fillId="53" borderId="18" xfId="0" applyNumberFormat="1" applyFont="1" applyFill="1" applyBorder="1" applyAlignment="1">
      <alignment horizontal="center" vertical="center" wrapText="1"/>
    </xf>
    <xf numFmtId="164" fontId="69" fillId="0" borderId="15" xfId="0" applyNumberFormat="1" applyFont="1" applyBorder="1" applyAlignment="1">
      <alignment horizontal="center" vertical="center"/>
    </xf>
    <xf numFmtId="164" fontId="69" fillId="0" borderId="16" xfId="0" applyNumberFormat="1" applyFont="1" applyBorder="1" applyAlignment="1">
      <alignment horizontal="justify" vertical="top" wrapText="1"/>
    </xf>
    <xf numFmtId="0" fontId="81" fillId="0" borderId="27" xfId="0" applyFont="1" applyBorder="1" applyAlignment="1">
      <alignment horizontal="center" vertical="center"/>
    </xf>
    <xf numFmtId="0" fontId="69" fillId="0" borderId="15" xfId="0" applyFont="1" applyBorder="1" applyAlignment="1">
      <alignment horizontal="justify" vertical="top" wrapText="1"/>
    </xf>
    <xf numFmtId="49" fontId="2" fillId="52" borderId="14" xfId="0" applyNumberFormat="1" applyFont="1" applyFill="1" applyBorder="1" applyAlignment="1">
      <alignment horizontal="center" vertical="center" wrapText="1" shrinkToFit="1"/>
    </xf>
    <xf numFmtId="164" fontId="1" fillId="0" borderId="12" xfId="0" applyNumberFormat="1" applyFont="1" applyBorder="1" applyAlignment="1">
      <alignment horizontal="center" vertical="center" wrapText="1" shrinkToFit="1"/>
    </xf>
    <xf numFmtId="0" fontId="69" fillId="0" borderId="12" xfId="0" applyFont="1" applyBorder="1" applyAlignment="1">
      <alignment horizontal="center" vertical="center" shrinkToFit="1"/>
    </xf>
    <xf numFmtId="164" fontId="69" fillId="0" borderId="12" xfId="0" applyNumberFormat="1" applyFont="1" applyBorder="1" applyAlignment="1">
      <alignment horizontal="justify" vertical="center" wrapText="1"/>
    </xf>
    <xf numFmtId="14" fontId="70" fillId="0" borderId="12" xfId="0" applyNumberFormat="1" applyFont="1" applyBorder="1" applyAlignment="1">
      <alignment horizontal="center" vertical="center"/>
    </xf>
    <xf numFmtId="164" fontId="1" fillId="0" borderId="14" xfId="0" applyNumberFormat="1" applyFont="1" applyBorder="1" applyAlignment="1">
      <alignment horizontal="center" vertical="center" wrapText="1" shrinkToFit="1"/>
    </xf>
    <xf numFmtId="0" fontId="69" fillId="0" borderId="12" xfId="0" applyFont="1" applyBorder="1" applyAlignment="1">
      <alignment vertical="top" wrapText="1"/>
    </xf>
    <xf numFmtId="14" fontId="2" fillId="0" borderId="12" xfId="0" applyNumberFormat="1" applyFont="1" applyBorder="1" applyAlignment="1">
      <alignment horizontal="center" vertical="center" wrapText="1" shrinkToFit="1"/>
    </xf>
    <xf numFmtId="0" fontId="71" fillId="0" borderId="15" xfId="0" applyFont="1" applyBorder="1" applyAlignment="1">
      <alignment horizontal="center" vertical="center"/>
    </xf>
    <xf numFmtId="14" fontId="71" fillId="0" borderId="16" xfId="0" applyNumberFormat="1" applyFont="1" applyBorder="1" applyAlignment="1">
      <alignment horizontal="center" vertical="center"/>
    </xf>
    <xf numFmtId="14" fontId="71" fillId="0" borderId="12" xfId="0" applyNumberFormat="1" applyFont="1" applyBorder="1" applyAlignment="1">
      <alignment horizontal="center" vertical="center"/>
    </xf>
    <xf numFmtId="0" fontId="71" fillId="0" borderId="14" xfId="0" applyFont="1" applyBorder="1" applyAlignment="1">
      <alignment horizontal="center" vertical="center"/>
    </xf>
    <xf numFmtId="0" fontId="71" fillId="0" borderId="14" xfId="0" applyFont="1" applyBorder="1" applyAlignment="1">
      <alignment horizontal="justify" vertical="top" wrapText="1"/>
    </xf>
    <xf numFmtId="0" fontId="2" fillId="0" borderId="14" xfId="0" applyFont="1" applyBorder="1" applyAlignment="1">
      <alignment horizontal="center" vertical="center"/>
    </xf>
    <xf numFmtId="0" fontId="61" fillId="0" borderId="14" xfId="0" applyFont="1" applyBorder="1" applyAlignment="1">
      <alignment horizontal="center" vertical="center"/>
    </xf>
    <xf numFmtId="0" fontId="2" fillId="0" borderId="14" xfId="0" applyFont="1" applyBorder="1" applyAlignment="1">
      <alignment horizontal="justify" vertical="top" wrapText="1" shrinkToFit="1"/>
    </xf>
    <xf numFmtId="14" fontId="0" fillId="0" borderId="12" xfId="0" applyNumberFormat="1" applyBorder="1" applyAlignment="1">
      <alignment horizontal="center" vertical="center"/>
    </xf>
    <xf numFmtId="14" fontId="69" fillId="0" borderId="16" xfId="0" applyNumberFormat="1" applyFont="1" applyBorder="1" applyAlignment="1">
      <alignment horizontal="center" vertical="center"/>
    </xf>
    <xf numFmtId="0" fontId="78" fillId="0" borderId="28" xfId="0" applyFont="1" applyBorder="1" applyAlignment="1">
      <alignment horizontal="center" vertical="center" wrapText="1"/>
    </xf>
    <xf numFmtId="0" fontId="78" fillId="0" borderId="21" xfId="0" applyFont="1" applyBorder="1" applyAlignment="1">
      <alignment horizontal="center" vertical="center" wrapText="1"/>
    </xf>
    <xf numFmtId="0" fontId="71" fillId="0" borderId="29" xfId="0" applyFont="1" applyBorder="1" applyAlignment="1">
      <alignment horizontal="center" vertical="center"/>
    </xf>
    <xf numFmtId="14" fontId="78" fillId="0" borderId="12" xfId="0" applyNumberFormat="1" applyFont="1" applyBorder="1" applyAlignment="1">
      <alignment horizontal="center" vertical="center" wrapText="1"/>
    </xf>
    <xf numFmtId="0" fontId="69" fillId="0" borderId="16" xfId="0" applyFont="1" applyBorder="1" applyAlignment="1">
      <alignment horizontal="justify" vertical="top"/>
    </xf>
    <xf numFmtId="164" fontId="1" fillId="0" borderId="24" xfId="0" applyNumberFormat="1" applyFont="1" applyBorder="1" applyAlignment="1">
      <alignment horizontal="center" vertical="center" wrapText="1" shrinkToFit="1"/>
    </xf>
    <xf numFmtId="0" fontId="71" fillId="0" borderId="14" xfId="0" applyFont="1" applyBorder="1" applyAlignment="1">
      <alignment horizontal="justify" vertical="top"/>
    </xf>
    <xf numFmtId="14" fontId="69" fillId="0" borderId="17" xfId="0" applyNumberFormat="1" applyFont="1" applyBorder="1" applyAlignment="1">
      <alignment horizontal="center" vertical="center" wrapText="1"/>
    </xf>
    <xf numFmtId="0" fontId="69" fillId="0" borderId="14" xfId="0" applyFont="1" applyBorder="1" applyAlignment="1">
      <alignment horizontal="center" vertical="center" shrinkToFit="1"/>
    </xf>
    <xf numFmtId="49" fontId="2" fillId="0" borderId="14" xfId="0" applyNumberFormat="1" applyFont="1" applyBorder="1" applyAlignment="1">
      <alignment horizontal="center" vertical="center" shrinkToFit="1"/>
    </xf>
    <xf numFmtId="0" fontId="82" fillId="0" borderId="15" xfId="0" applyFont="1" applyBorder="1" applyAlignment="1">
      <alignment horizontal="center" vertical="center" wrapText="1"/>
    </xf>
    <xf numFmtId="0" fontId="82" fillId="0" borderId="16" xfId="0" applyFont="1" applyBorder="1" applyAlignment="1">
      <alignment horizontal="center" vertical="center" wrapText="1"/>
    </xf>
    <xf numFmtId="0" fontId="82" fillId="0" borderId="16" xfId="0" applyFont="1" applyBorder="1" applyAlignment="1">
      <alignment horizontal="justify" vertical="top" wrapText="1"/>
    </xf>
    <xf numFmtId="14" fontId="2" fillId="0" borderId="12" xfId="0" applyNumberFormat="1" applyFont="1" applyBorder="1" applyAlignment="1">
      <alignment horizontal="center" vertical="center" shrinkToFit="1"/>
    </xf>
    <xf numFmtId="0" fontId="78" fillId="0" borderId="15" xfId="0" applyFont="1" applyBorder="1" applyAlignment="1">
      <alignment horizontal="center" vertical="center" wrapText="1"/>
    </xf>
    <xf numFmtId="14" fontId="78" fillId="0" borderId="16" xfId="0" applyNumberFormat="1" applyFont="1" applyBorder="1" applyAlignment="1">
      <alignment horizontal="center" vertical="center" wrapText="1"/>
    </xf>
    <xf numFmtId="0" fontId="78" fillId="0" borderId="16" xfId="0" applyFont="1" applyBorder="1" applyAlignment="1">
      <alignment horizontal="center" vertical="center" wrapText="1"/>
    </xf>
    <xf numFmtId="164" fontId="1" fillId="0" borderId="30" xfId="0" applyNumberFormat="1" applyFont="1" applyBorder="1" applyAlignment="1">
      <alignment horizontal="center" vertical="center" wrapText="1" shrinkToFit="1"/>
    </xf>
    <xf numFmtId="164" fontId="1" fillId="0" borderId="22" xfId="0" applyNumberFormat="1" applyFont="1" applyBorder="1" applyAlignment="1">
      <alignment horizontal="center" vertical="center" wrapText="1" shrinkToFit="1"/>
    </xf>
    <xf numFmtId="0" fontId="2" fillId="0" borderId="22" xfId="0" applyFont="1" applyBorder="1" applyAlignment="1">
      <alignment horizontal="center" vertical="center" wrapText="1" shrinkToFit="1"/>
    </xf>
    <xf numFmtId="14" fontId="2" fillId="0" borderId="22" xfId="0" applyNumberFormat="1" applyFont="1" applyBorder="1" applyAlignment="1">
      <alignment horizontal="center" vertical="center" wrapText="1" shrinkToFit="1"/>
    </xf>
    <xf numFmtId="49" fontId="2" fillId="0" borderId="12" xfId="1171" applyNumberFormat="1" applyFont="1" applyBorder="1" applyAlignment="1">
      <alignment horizontal="center" vertical="center" shrinkToFit="1"/>
    </xf>
    <xf numFmtId="0" fontId="2" fillId="0" borderId="12" xfId="1171" applyFont="1" applyBorder="1" applyAlignment="1">
      <alignment horizontal="justify" vertical="top" wrapText="1" shrinkToFit="1"/>
    </xf>
    <xf numFmtId="0" fontId="2" fillId="0" borderId="12" xfId="1171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wrapText="1"/>
    </xf>
    <xf numFmtId="0" fontId="69" fillId="0" borderId="14" xfId="0" applyFont="1" applyBorder="1" applyAlignment="1">
      <alignment horizontal="justify" vertical="center" wrapText="1"/>
    </xf>
    <xf numFmtId="0" fontId="2" fillId="0" borderId="31" xfId="0" applyFont="1" applyBorder="1" applyAlignment="1">
      <alignment horizontal="justify" vertical="top" wrapText="1" shrinkToFit="1"/>
    </xf>
    <xf numFmtId="0" fontId="61" fillId="0" borderId="12" xfId="0" applyFont="1" applyBorder="1" applyAlignment="1">
      <alignment horizontal="center" vertical="center"/>
    </xf>
    <xf numFmtId="14" fontId="70" fillId="0" borderId="14" xfId="0" applyNumberFormat="1" applyFont="1" applyBorder="1" applyAlignment="1">
      <alignment horizontal="center" vertical="center"/>
    </xf>
    <xf numFmtId="164" fontId="70" fillId="0" borderId="0" xfId="0" applyNumberFormat="1" applyFont="1" applyAlignment="1">
      <alignment horizontal="center" vertical="center"/>
    </xf>
    <xf numFmtId="0" fontId="2" fillId="0" borderId="14" xfId="1193" applyFont="1" applyBorder="1" applyAlignment="1">
      <alignment horizontal="left" vertical="top" wrapText="1" shrinkToFit="1"/>
    </xf>
    <xf numFmtId="0" fontId="78" fillId="0" borderId="14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2" fontId="2" fillId="0" borderId="12" xfId="1190" applyNumberFormat="1" applyBorder="1" applyAlignment="1">
      <alignment horizontal="center" vertical="center" wrapText="1" shrinkToFit="1"/>
    </xf>
    <xf numFmtId="2" fontId="2" fillId="0" borderId="14" xfId="0" applyNumberFormat="1" applyFont="1" applyBorder="1" applyAlignment="1">
      <alignment horizontal="center" vertical="center" shrinkToFit="1"/>
    </xf>
    <xf numFmtId="2" fontId="64" fillId="0" borderId="12" xfId="1190" applyNumberFormat="1" applyFont="1" applyBorder="1" applyAlignment="1">
      <alignment horizontal="center" vertical="center" wrapText="1" shrinkToFit="1"/>
    </xf>
    <xf numFmtId="2" fontId="2" fillId="0" borderId="12" xfId="0" applyNumberFormat="1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shrinkToFit="1"/>
    </xf>
    <xf numFmtId="2" fontId="69" fillId="0" borderId="15" xfId="0" applyNumberFormat="1" applyFont="1" applyBorder="1" applyAlignment="1">
      <alignment horizontal="center" vertical="center" wrapText="1"/>
    </xf>
    <xf numFmtId="0" fontId="2" fillId="0" borderId="12" xfId="1193" applyFont="1" applyBorder="1" applyAlignment="1">
      <alignment horizontal="left" vertical="top" wrapText="1" shrinkToFit="1"/>
    </xf>
    <xf numFmtId="2" fontId="2" fillId="0" borderId="12" xfId="1193" applyNumberFormat="1" applyFont="1" applyBorder="1" applyAlignment="1">
      <alignment horizontal="center" vertical="center" wrapText="1" shrinkToFit="1"/>
    </xf>
    <xf numFmtId="0" fontId="0" fillId="0" borderId="15" xfId="0" applyBorder="1" applyAlignment="1">
      <alignment horizontal="center" vertical="center" wrapText="1"/>
    </xf>
    <xf numFmtId="14" fontId="0" fillId="0" borderId="16" xfId="0" applyNumberFormat="1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14" fontId="0" fillId="0" borderId="17" xfId="0" applyNumberFormat="1" applyBorder="1" applyAlignment="1">
      <alignment horizontal="center" vertical="center" wrapText="1"/>
    </xf>
    <xf numFmtId="14" fontId="61" fillId="0" borderId="14" xfId="0" applyNumberFormat="1" applyFont="1" applyBorder="1" applyAlignment="1">
      <alignment horizontal="center" vertical="center"/>
    </xf>
    <xf numFmtId="2" fontId="65" fillId="0" borderId="12" xfId="0" applyNumberFormat="1" applyFont="1" applyBorder="1" applyAlignment="1">
      <alignment horizontal="center" vertical="center" shrinkToFit="1"/>
    </xf>
    <xf numFmtId="2" fontId="65" fillId="0" borderId="12" xfId="1193" applyNumberFormat="1" applyFont="1" applyBorder="1" applyAlignment="1">
      <alignment horizontal="center" vertical="center" wrapText="1" shrinkToFit="1"/>
    </xf>
    <xf numFmtId="14" fontId="61" fillId="0" borderId="12" xfId="0" applyNumberFormat="1" applyFont="1" applyBorder="1" applyAlignment="1">
      <alignment horizontal="center" vertical="center"/>
    </xf>
    <xf numFmtId="164" fontId="1" fillId="0" borderId="32" xfId="0" applyNumberFormat="1" applyFont="1" applyBorder="1" applyAlignment="1">
      <alignment horizontal="center" vertical="center" wrapText="1" shrinkToFit="1"/>
    </xf>
    <xf numFmtId="2" fontId="2" fillId="0" borderId="14" xfId="1193" applyNumberFormat="1" applyFont="1" applyBorder="1" applyAlignment="1">
      <alignment horizontal="center" vertical="center" wrapText="1" shrinkToFit="1"/>
    </xf>
    <xf numFmtId="0" fontId="64" fillId="0" borderId="12" xfId="0" applyFont="1" applyBorder="1" applyAlignment="1">
      <alignment horizontal="justify" vertical="top" wrapText="1"/>
    </xf>
    <xf numFmtId="2" fontId="2" fillId="0" borderId="32" xfId="1193" applyNumberFormat="1" applyFont="1" applyBorder="1" applyAlignment="1">
      <alignment horizontal="center" vertical="center" wrapText="1" shrinkToFit="1"/>
    </xf>
    <xf numFmtId="49" fontId="2" fillId="0" borderId="32" xfId="1193" applyNumberFormat="1" applyFont="1" applyBorder="1" applyAlignment="1">
      <alignment horizontal="center" vertical="center" wrapText="1" shrinkToFit="1"/>
    </xf>
    <xf numFmtId="0" fontId="2" fillId="0" borderId="32" xfId="1193" applyFont="1" applyBorder="1" applyAlignment="1">
      <alignment horizontal="justify" vertical="top" wrapText="1" shrinkToFit="1"/>
    </xf>
    <xf numFmtId="0" fontId="64" fillId="0" borderId="33" xfId="0" applyFont="1" applyBorder="1" applyAlignment="1">
      <alignment horizontal="justify" vertical="top" wrapText="1"/>
    </xf>
    <xf numFmtId="0" fontId="2" fillId="0" borderId="12" xfId="0" applyFont="1" applyBorder="1" applyAlignment="1">
      <alignment vertical="top" wrapText="1" shrinkToFit="1"/>
    </xf>
    <xf numFmtId="0" fontId="2" fillId="0" borderId="12" xfId="0" applyFont="1" applyBorder="1" applyAlignment="1">
      <alignment vertical="top" wrapText="1"/>
    </xf>
    <xf numFmtId="0" fontId="64" fillId="0" borderId="14" xfId="0" applyFont="1" applyBorder="1" applyAlignment="1">
      <alignment horizontal="justify" vertical="top" wrapText="1"/>
    </xf>
    <xf numFmtId="0" fontId="81" fillId="0" borderId="16" xfId="0" applyFont="1" applyBorder="1" applyAlignment="1">
      <alignment horizontal="center" vertical="center"/>
    </xf>
    <xf numFmtId="2" fontId="2" fillId="0" borderId="14" xfId="1190" applyNumberFormat="1" applyBorder="1" applyAlignment="1">
      <alignment horizontal="center" vertical="center" wrapText="1" shrinkToFit="1"/>
    </xf>
    <xf numFmtId="14" fontId="81" fillId="0" borderId="14" xfId="0" applyNumberFormat="1" applyFont="1" applyBorder="1" applyAlignment="1">
      <alignment horizontal="center" vertical="center"/>
    </xf>
    <xf numFmtId="1" fontId="61" fillId="0" borderId="14" xfId="0" applyNumberFormat="1" applyFont="1" applyBorder="1" applyAlignment="1">
      <alignment horizontal="center" vertical="center"/>
    </xf>
    <xf numFmtId="0" fontId="71" fillId="0" borderId="12" xfId="0" applyFont="1" applyBorder="1" applyAlignment="1">
      <alignment vertical="center" wrapText="1"/>
    </xf>
    <xf numFmtId="2" fontId="2" fillId="0" borderId="12" xfId="1189" applyNumberFormat="1" applyFont="1" applyBorder="1" applyAlignment="1">
      <alignment horizontal="center" vertical="center" wrapText="1" shrinkToFit="1"/>
    </xf>
    <xf numFmtId="2" fontId="2" fillId="0" borderId="14" xfId="1189" applyNumberFormat="1" applyFont="1" applyBorder="1" applyAlignment="1">
      <alignment horizontal="center" vertical="center" wrapText="1" shrinkToFit="1"/>
    </xf>
    <xf numFmtId="14" fontId="81" fillId="0" borderId="16" xfId="0" applyNumberFormat="1" applyFont="1" applyBorder="1" applyAlignment="1">
      <alignment horizontal="center" vertical="center"/>
    </xf>
    <xf numFmtId="2" fontId="64" fillId="0" borderId="12" xfId="0" applyNumberFormat="1" applyFont="1" applyBorder="1" applyAlignment="1">
      <alignment horizontal="center" vertical="center" shrinkToFit="1"/>
    </xf>
    <xf numFmtId="2" fontId="64" fillId="0" borderId="14" xfId="0" applyNumberFormat="1" applyFont="1" applyBorder="1" applyAlignment="1">
      <alignment horizontal="center" vertical="center" shrinkToFit="1"/>
    </xf>
    <xf numFmtId="0" fontId="2" fillId="0" borderId="14" xfId="1189" applyFont="1" applyBorder="1" applyAlignment="1">
      <alignment horizontal="left" vertical="top" wrapText="1" shrinkToFit="1"/>
    </xf>
    <xf numFmtId="0" fontId="2" fillId="0" borderId="12" xfId="1312" applyFont="1" applyBorder="1" applyAlignment="1">
      <alignment horizontal="justify" vertical="top" wrapText="1" shrinkToFit="1"/>
    </xf>
    <xf numFmtId="49" fontId="2" fillId="0" borderId="14" xfId="1312" applyNumberFormat="1" applyFont="1" applyBorder="1" applyAlignment="1">
      <alignment horizontal="center" vertical="center" shrinkToFit="1"/>
    </xf>
    <xf numFmtId="0" fontId="2" fillId="0" borderId="14" xfId="1312" applyFont="1" applyBorder="1" applyAlignment="1">
      <alignment horizontal="justify" vertical="top" wrapText="1" shrinkToFit="1"/>
    </xf>
    <xf numFmtId="0" fontId="2" fillId="0" borderId="14" xfId="1312" applyFont="1" applyBorder="1" applyAlignment="1">
      <alignment horizontal="center" vertical="center" shrinkToFit="1"/>
    </xf>
    <xf numFmtId="14" fontId="69" fillId="0" borderId="0" xfId="0" applyNumberFormat="1" applyFont="1" applyAlignment="1">
      <alignment horizontal="center" vertical="center"/>
    </xf>
    <xf numFmtId="0" fontId="84" fillId="0" borderId="12" xfId="0" applyFont="1" applyBorder="1" applyAlignment="1">
      <alignment horizontal="center" vertical="center"/>
    </xf>
    <xf numFmtId="14" fontId="84" fillId="0" borderId="12" xfId="0" applyNumberFormat="1" applyFont="1" applyBorder="1" applyAlignment="1">
      <alignment horizontal="center" vertical="center"/>
    </xf>
    <xf numFmtId="0" fontId="84" fillId="0" borderId="12" xfId="0" applyFont="1" applyBorder="1" applyAlignment="1">
      <alignment horizontal="justify" vertical="top"/>
    </xf>
    <xf numFmtId="14" fontId="69" fillId="0" borderId="14" xfId="0" applyNumberFormat="1" applyFont="1" applyBorder="1" applyAlignment="1">
      <alignment horizontal="center" vertical="center" wrapText="1"/>
    </xf>
    <xf numFmtId="0" fontId="0" fillId="0" borderId="0" xfId="0" applyAlignment="1">
      <alignment horizontal="justify" vertical="top"/>
    </xf>
    <xf numFmtId="0" fontId="69" fillId="0" borderId="12" xfId="0" applyFont="1" applyBorder="1" applyAlignment="1">
      <alignment vertical="top"/>
    </xf>
    <xf numFmtId="0" fontId="69" fillId="0" borderId="12" xfId="0" applyFont="1" applyBorder="1" applyAlignment="1">
      <alignment horizontal="left" vertical="top"/>
    </xf>
    <xf numFmtId="14" fontId="85" fillId="0" borderId="12" xfId="0" applyNumberFormat="1" applyFont="1" applyBorder="1" applyAlignment="1">
      <alignment horizontal="center" vertical="center" wrapText="1"/>
    </xf>
    <xf numFmtId="0" fontId="69" fillId="0" borderId="34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shrinkToFit="1"/>
    </xf>
    <xf numFmtId="49" fontId="2" fillId="0" borderId="28" xfId="0" applyNumberFormat="1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/>
    </xf>
    <xf numFmtId="14" fontId="69" fillId="0" borderId="15" xfId="0" applyNumberFormat="1" applyFont="1" applyBorder="1" applyAlignment="1">
      <alignment horizontal="center" vertical="center" wrapText="1"/>
    </xf>
    <xf numFmtId="14" fontId="69" fillId="0" borderId="33" xfId="0" applyNumberFormat="1" applyFont="1" applyBorder="1" applyAlignment="1">
      <alignment horizontal="center" vertical="center" wrapText="1"/>
    </xf>
    <xf numFmtId="49" fontId="2" fillId="0" borderId="18" xfId="0" applyNumberFormat="1" applyFont="1" applyBorder="1" applyAlignment="1">
      <alignment horizontal="center" vertical="center" shrinkToFit="1"/>
    </xf>
    <xf numFmtId="14" fontId="2" fillId="0" borderId="18" xfId="0" applyNumberFormat="1" applyFont="1" applyBorder="1" applyAlignment="1">
      <alignment horizontal="center" vertical="center"/>
    </xf>
    <xf numFmtId="0" fontId="69" fillId="0" borderId="33" xfId="0" applyFont="1" applyBorder="1" applyAlignment="1">
      <alignment horizontal="justify" vertical="top" wrapText="1"/>
    </xf>
    <xf numFmtId="0" fontId="2" fillId="0" borderId="18" xfId="0" applyFont="1" applyBorder="1" applyAlignment="1">
      <alignment horizontal="justify" vertical="top" wrapText="1" shrinkToFit="1"/>
    </xf>
    <xf numFmtId="14" fontId="70" fillId="0" borderId="20" xfId="0" applyNumberFormat="1" applyFont="1" applyBorder="1" applyAlignment="1">
      <alignment horizontal="center" vertical="center"/>
    </xf>
    <xf numFmtId="14" fontId="70" fillId="0" borderId="0" xfId="0" applyNumberFormat="1" applyFont="1" applyAlignment="1">
      <alignment horizontal="center" vertical="center"/>
    </xf>
    <xf numFmtId="14" fontId="70" fillId="0" borderId="35" xfId="0" applyNumberFormat="1" applyFont="1" applyBorder="1" applyAlignment="1">
      <alignment horizontal="center" vertical="center"/>
    </xf>
    <xf numFmtId="164" fontId="1" fillId="0" borderId="35" xfId="0" applyNumberFormat="1" applyFont="1" applyBorder="1" applyAlignment="1">
      <alignment horizontal="center" vertical="center" wrapText="1" shrinkToFit="1"/>
    </xf>
    <xf numFmtId="164" fontId="1" fillId="0" borderId="27" xfId="0" applyNumberFormat="1" applyFont="1" applyBorder="1" applyAlignment="1">
      <alignment horizontal="center" vertical="center" wrapText="1" shrinkToFit="1"/>
    </xf>
    <xf numFmtId="164" fontId="1" fillId="0" borderId="20" xfId="0" applyNumberFormat="1" applyFont="1" applyBorder="1" applyAlignment="1">
      <alignment horizontal="center" vertical="center" wrapText="1" shrinkToFit="1"/>
    </xf>
    <xf numFmtId="14" fontId="70" fillId="0" borderId="36" xfId="0" applyNumberFormat="1" applyFont="1" applyBorder="1" applyAlignment="1">
      <alignment horizontal="center" vertical="center"/>
    </xf>
    <xf numFmtId="14" fontId="70" fillId="0" borderId="33" xfId="0" applyNumberFormat="1" applyFont="1" applyBorder="1" applyAlignment="1">
      <alignment horizontal="center" vertical="center"/>
    </xf>
    <xf numFmtId="14" fontId="70" fillId="0" borderId="18" xfId="0" applyNumberFormat="1" applyFont="1" applyBorder="1" applyAlignment="1">
      <alignment horizontal="center" vertical="center"/>
    </xf>
    <xf numFmtId="14" fontId="70" fillId="0" borderId="15" xfId="0" applyNumberFormat="1" applyFont="1" applyBorder="1" applyAlignment="1">
      <alignment horizontal="center" vertical="center"/>
    </xf>
    <xf numFmtId="0" fontId="69" fillId="0" borderId="25" xfId="0" applyFont="1" applyBorder="1" applyAlignment="1">
      <alignment horizontal="center" vertical="center"/>
    </xf>
    <xf numFmtId="0" fontId="69" fillId="0" borderId="36" xfId="0" applyFont="1" applyBorder="1" applyAlignment="1">
      <alignment horizontal="center" vertical="center"/>
    </xf>
    <xf numFmtId="0" fontId="69" fillId="0" borderId="36" xfId="0" applyFont="1" applyBorder="1" applyAlignment="1">
      <alignment vertical="top"/>
    </xf>
    <xf numFmtId="0" fontId="2" fillId="0" borderId="24" xfId="0" applyFont="1" applyBorder="1" applyAlignment="1">
      <alignment horizontal="justify" vertical="top" wrapText="1" shrinkToFit="1"/>
    </xf>
    <xf numFmtId="0" fontId="2" fillId="0" borderId="37" xfId="0" applyFont="1" applyBorder="1" applyAlignment="1">
      <alignment horizontal="center" vertical="center"/>
    </xf>
    <xf numFmtId="2" fontId="2" fillId="0" borderId="25" xfId="1190" applyNumberFormat="1" applyBorder="1" applyAlignment="1">
      <alignment horizontal="center" vertical="center" wrapText="1" shrinkToFit="1"/>
    </xf>
    <xf numFmtId="0" fontId="69" fillId="0" borderId="21" xfId="0" applyFont="1" applyBorder="1" applyAlignment="1">
      <alignment horizontal="center" vertical="center"/>
    </xf>
    <xf numFmtId="0" fontId="2" fillId="0" borderId="24" xfId="1190" applyBorder="1" applyAlignment="1">
      <alignment horizontal="justify" vertical="top" wrapText="1" shrinkToFit="1"/>
    </xf>
    <xf numFmtId="0" fontId="71" fillId="0" borderId="38" xfId="0" applyFont="1" applyBorder="1" applyAlignment="1">
      <alignment horizontal="justify" vertical="top" wrapText="1"/>
    </xf>
    <xf numFmtId="1" fontId="69" fillId="0" borderId="14" xfId="0" applyNumberFormat="1" applyFont="1" applyBorder="1" applyAlignment="1">
      <alignment horizontal="center" vertical="center"/>
    </xf>
    <xf numFmtId="0" fontId="69" fillId="0" borderId="27" xfId="0" applyFont="1" applyBorder="1" applyAlignment="1">
      <alignment horizontal="justify" vertical="top" wrapText="1"/>
    </xf>
    <xf numFmtId="0" fontId="71" fillId="0" borderId="0" xfId="0" applyFont="1" applyAlignment="1">
      <alignment horizontal="center" vertical="center"/>
    </xf>
    <xf numFmtId="14" fontId="2" fillId="0" borderId="14" xfId="0" applyNumberFormat="1" applyFont="1" applyBorder="1" applyAlignment="1">
      <alignment horizontal="center" vertical="center" wrapText="1" shrinkToFit="1"/>
    </xf>
    <xf numFmtId="2" fontId="2" fillId="0" borderId="39" xfId="1189" applyNumberFormat="1" applyFont="1" applyBorder="1" applyAlignment="1">
      <alignment horizontal="center" vertical="center" wrapText="1" shrinkToFit="1"/>
    </xf>
    <xf numFmtId="49" fontId="2" fillId="0" borderId="40" xfId="1189" applyNumberFormat="1" applyFont="1" applyBorder="1" applyAlignment="1">
      <alignment horizontal="center" vertical="center" wrapText="1" shrinkToFit="1"/>
    </xf>
    <xf numFmtId="0" fontId="69" fillId="0" borderId="40" xfId="0" applyFont="1" applyBorder="1" applyAlignment="1">
      <alignment horizontal="justify" vertical="top"/>
    </xf>
    <xf numFmtId="0" fontId="2" fillId="0" borderId="40" xfId="1189" applyFont="1" applyBorder="1" applyAlignment="1">
      <alignment horizontal="justify" vertical="top" wrapText="1" shrinkToFit="1"/>
    </xf>
    <xf numFmtId="164" fontId="1" fillId="0" borderId="40" xfId="0" applyNumberFormat="1" applyFont="1" applyBorder="1" applyAlignment="1">
      <alignment horizontal="center" vertical="center" wrapText="1" shrinkToFit="1"/>
    </xf>
  </cellXfs>
  <cellStyles count="1313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10" xfId="4" xr:uid="{00000000-0005-0000-0000-000003000000}"/>
    <cellStyle name="Accent1 100" xfId="5" xr:uid="{00000000-0005-0000-0000-000004000000}"/>
    <cellStyle name="Accent1 101" xfId="6" xr:uid="{00000000-0005-0000-0000-000005000000}"/>
    <cellStyle name="Accent1 102" xfId="7" xr:uid="{00000000-0005-0000-0000-000006000000}"/>
    <cellStyle name="Accent1 103" xfId="8" xr:uid="{00000000-0005-0000-0000-000007000000}"/>
    <cellStyle name="Accent1 104" xfId="9" xr:uid="{00000000-0005-0000-0000-000008000000}"/>
    <cellStyle name="Accent1 105" xfId="10" xr:uid="{00000000-0005-0000-0000-000009000000}"/>
    <cellStyle name="Accent1 106" xfId="11" xr:uid="{00000000-0005-0000-0000-00000A000000}"/>
    <cellStyle name="Accent1 107" xfId="12" xr:uid="{00000000-0005-0000-0000-00000B000000}"/>
    <cellStyle name="Accent1 108" xfId="13" xr:uid="{00000000-0005-0000-0000-00000C000000}"/>
    <cellStyle name="Accent1 109" xfId="14" xr:uid="{00000000-0005-0000-0000-00000D000000}"/>
    <cellStyle name="Accent1 11" xfId="15" xr:uid="{00000000-0005-0000-0000-00000E000000}"/>
    <cellStyle name="Accent1 110" xfId="16" xr:uid="{00000000-0005-0000-0000-00000F000000}"/>
    <cellStyle name="Accent1 111" xfId="17" xr:uid="{00000000-0005-0000-0000-000010000000}"/>
    <cellStyle name="Accent1 112" xfId="18" xr:uid="{00000000-0005-0000-0000-000011000000}"/>
    <cellStyle name="Accent1 113" xfId="19" xr:uid="{00000000-0005-0000-0000-000012000000}"/>
    <cellStyle name="Accent1 114" xfId="20" xr:uid="{00000000-0005-0000-0000-000013000000}"/>
    <cellStyle name="Accent1 115" xfId="21" xr:uid="{00000000-0005-0000-0000-000014000000}"/>
    <cellStyle name="Accent1 116" xfId="22" xr:uid="{00000000-0005-0000-0000-000015000000}"/>
    <cellStyle name="Accent1 117" xfId="23" xr:uid="{00000000-0005-0000-0000-000016000000}"/>
    <cellStyle name="Accent1 118" xfId="24" xr:uid="{00000000-0005-0000-0000-000017000000}"/>
    <cellStyle name="Accent1 119" xfId="25" xr:uid="{00000000-0005-0000-0000-000018000000}"/>
    <cellStyle name="Accent1 12" xfId="26" xr:uid="{00000000-0005-0000-0000-000019000000}"/>
    <cellStyle name="Accent1 120" xfId="27" xr:uid="{00000000-0005-0000-0000-00001A000000}"/>
    <cellStyle name="Accent1 121" xfId="28" xr:uid="{00000000-0005-0000-0000-00001B000000}"/>
    <cellStyle name="Accent1 122" xfId="29" xr:uid="{00000000-0005-0000-0000-00001C000000}"/>
    <cellStyle name="Accent1 123" xfId="30" xr:uid="{00000000-0005-0000-0000-00001D000000}"/>
    <cellStyle name="Accent1 124" xfId="31" xr:uid="{00000000-0005-0000-0000-00001E000000}"/>
    <cellStyle name="Accent1 125" xfId="32" xr:uid="{00000000-0005-0000-0000-00001F000000}"/>
    <cellStyle name="Accent1 126" xfId="33" xr:uid="{00000000-0005-0000-0000-000020000000}"/>
    <cellStyle name="Accent1 127" xfId="34" xr:uid="{00000000-0005-0000-0000-000021000000}"/>
    <cellStyle name="Accent1 128" xfId="35" xr:uid="{00000000-0005-0000-0000-000022000000}"/>
    <cellStyle name="Accent1 129" xfId="36" xr:uid="{00000000-0005-0000-0000-000023000000}"/>
    <cellStyle name="Accent1 13" xfId="37" xr:uid="{00000000-0005-0000-0000-000024000000}"/>
    <cellStyle name="Accent1 130" xfId="38" xr:uid="{00000000-0005-0000-0000-000025000000}"/>
    <cellStyle name="Accent1 131" xfId="39" xr:uid="{00000000-0005-0000-0000-000026000000}"/>
    <cellStyle name="Accent1 132" xfId="40" xr:uid="{00000000-0005-0000-0000-000027000000}"/>
    <cellStyle name="Accent1 133" xfId="41" xr:uid="{00000000-0005-0000-0000-000028000000}"/>
    <cellStyle name="Accent1 134" xfId="42" xr:uid="{00000000-0005-0000-0000-000029000000}"/>
    <cellStyle name="Accent1 135" xfId="43" xr:uid="{00000000-0005-0000-0000-00002A000000}"/>
    <cellStyle name="Accent1 136" xfId="44" xr:uid="{00000000-0005-0000-0000-00002B000000}"/>
    <cellStyle name="Accent1 137" xfId="45" xr:uid="{00000000-0005-0000-0000-00002C000000}"/>
    <cellStyle name="Accent1 138" xfId="46" xr:uid="{00000000-0005-0000-0000-00002D000000}"/>
    <cellStyle name="Accent1 139" xfId="47" xr:uid="{00000000-0005-0000-0000-00002E000000}"/>
    <cellStyle name="Accent1 14" xfId="48" xr:uid="{00000000-0005-0000-0000-00002F000000}"/>
    <cellStyle name="Accent1 140" xfId="49" xr:uid="{00000000-0005-0000-0000-000030000000}"/>
    <cellStyle name="Accent1 141" xfId="50" xr:uid="{00000000-0005-0000-0000-000031000000}"/>
    <cellStyle name="Accent1 142" xfId="51" xr:uid="{00000000-0005-0000-0000-000032000000}"/>
    <cellStyle name="Accent1 143" xfId="52" xr:uid="{00000000-0005-0000-0000-000033000000}"/>
    <cellStyle name="Accent1 144" xfId="53" xr:uid="{00000000-0005-0000-0000-000034000000}"/>
    <cellStyle name="Accent1 145" xfId="54" xr:uid="{00000000-0005-0000-0000-000035000000}"/>
    <cellStyle name="Accent1 146" xfId="55" xr:uid="{00000000-0005-0000-0000-000036000000}"/>
    <cellStyle name="Accent1 147" xfId="56" xr:uid="{00000000-0005-0000-0000-000037000000}"/>
    <cellStyle name="Accent1 148" xfId="57" xr:uid="{00000000-0005-0000-0000-000038000000}"/>
    <cellStyle name="Accent1 149" xfId="58" xr:uid="{00000000-0005-0000-0000-000039000000}"/>
    <cellStyle name="Accent1 15" xfId="59" xr:uid="{00000000-0005-0000-0000-00003A000000}"/>
    <cellStyle name="Accent1 150" xfId="60" xr:uid="{00000000-0005-0000-0000-00003B000000}"/>
    <cellStyle name="Accent1 151" xfId="61" xr:uid="{00000000-0005-0000-0000-00003C000000}"/>
    <cellStyle name="Accent1 152" xfId="62" xr:uid="{00000000-0005-0000-0000-00003D000000}"/>
    <cellStyle name="Accent1 153" xfId="63" xr:uid="{00000000-0005-0000-0000-00003E000000}"/>
    <cellStyle name="Accent1 154" xfId="64" xr:uid="{00000000-0005-0000-0000-00003F000000}"/>
    <cellStyle name="Accent1 155" xfId="65" xr:uid="{00000000-0005-0000-0000-000040000000}"/>
    <cellStyle name="Accent1 156" xfId="66" xr:uid="{00000000-0005-0000-0000-000041000000}"/>
    <cellStyle name="Accent1 157" xfId="67" xr:uid="{00000000-0005-0000-0000-000042000000}"/>
    <cellStyle name="Accent1 158" xfId="68" xr:uid="{00000000-0005-0000-0000-000043000000}"/>
    <cellStyle name="Accent1 159" xfId="69" xr:uid="{00000000-0005-0000-0000-000044000000}"/>
    <cellStyle name="Accent1 16" xfId="70" xr:uid="{00000000-0005-0000-0000-000045000000}"/>
    <cellStyle name="Accent1 160" xfId="71" xr:uid="{00000000-0005-0000-0000-000046000000}"/>
    <cellStyle name="Accent1 161" xfId="72" xr:uid="{00000000-0005-0000-0000-000047000000}"/>
    <cellStyle name="Accent1 162" xfId="73" xr:uid="{00000000-0005-0000-0000-000048000000}"/>
    <cellStyle name="Accent1 163" xfId="74" xr:uid="{00000000-0005-0000-0000-000049000000}"/>
    <cellStyle name="Accent1 164" xfId="75" xr:uid="{00000000-0005-0000-0000-00004A000000}"/>
    <cellStyle name="Accent1 165" xfId="76" xr:uid="{00000000-0005-0000-0000-00004B000000}"/>
    <cellStyle name="Accent1 166" xfId="77" xr:uid="{00000000-0005-0000-0000-00004C000000}"/>
    <cellStyle name="Accent1 167" xfId="78" xr:uid="{00000000-0005-0000-0000-00004D000000}"/>
    <cellStyle name="Accent1 168" xfId="79" xr:uid="{00000000-0005-0000-0000-00004E000000}"/>
    <cellStyle name="Accent1 169" xfId="80" xr:uid="{00000000-0005-0000-0000-00004F000000}"/>
    <cellStyle name="Accent1 17" xfId="81" xr:uid="{00000000-0005-0000-0000-000050000000}"/>
    <cellStyle name="Accent1 170" xfId="82" xr:uid="{00000000-0005-0000-0000-000051000000}"/>
    <cellStyle name="Accent1 171" xfId="83" xr:uid="{00000000-0005-0000-0000-000052000000}"/>
    <cellStyle name="Accent1 172" xfId="84" xr:uid="{00000000-0005-0000-0000-000053000000}"/>
    <cellStyle name="Accent1 173" xfId="85" xr:uid="{00000000-0005-0000-0000-000054000000}"/>
    <cellStyle name="Accent1 174" xfId="86" xr:uid="{00000000-0005-0000-0000-000055000000}"/>
    <cellStyle name="Accent1 175" xfId="87" xr:uid="{00000000-0005-0000-0000-000056000000}"/>
    <cellStyle name="Accent1 176" xfId="88" xr:uid="{00000000-0005-0000-0000-000057000000}"/>
    <cellStyle name="Accent1 177" xfId="89" xr:uid="{00000000-0005-0000-0000-000058000000}"/>
    <cellStyle name="Accent1 178" xfId="90" xr:uid="{00000000-0005-0000-0000-000059000000}"/>
    <cellStyle name="Accent1 179" xfId="91" xr:uid="{00000000-0005-0000-0000-00005A000000}"/>
    <cellStyle name="Accent1 18" xfId="92" xr:uid="{00000000-0005-0000-0000-00005B000000}"/>
    <cellStyle name="Accent1 180" xfId="93" xr:uid="{00000000-0005-0000-0000-00005C000000}"/>
    <cellStyle name="Accent1 181" xfId="94" xr:uid="{00000000-0005-0000-0000-00005D000000}"/>
    <cellStyle name="Accent1 182" xfId="95" xr:uid="{00000000-0005-0000-0000-00005E000000}"/>
    <cellStyle name="Accent1 183" xfId="96" xr:uid="{00000000-0005-0000-0000-00005F000000}"/>
    <cellStyle name="Accent1 184" xfId="97" xr:uid="{00000000-0005-0000-0000-000060000000}"/>
    <cellStyle name="Accent1 185" xfId="98" xr:uid="{00000000-0005-0000-0000-000061000000}"/>
    <cellStyle name="Accent1 186" xfId="99" xr:uid="{00000000-0005-0000-0000-000062000000}"/>
    <cellStyle name="Accent1 187" xfId="100" xr:uid="{00000000-0005-0000-0000-000063000000}"/>
    <cellStyle name="Accent1 188" xfId="101" xr:uid="{00000000-0005-0000-0000-000064000000}"/>
    <cellStyle name="Accent1 189" xfId="102" xr:uid="{00000000-0005-0000-0000-000065000000}"/>
    <cellStyle name="Accent1 19" xfId="103" xr:uid="{00000000-0005-0000-0000-000066000000}"/>
    <cellStyle name="Accent1 190" xfId="104" xr:uid="{00000000-0005-0000-0000-000067000000}"/>
    <cellStyle name="Accent1 191" xfId="105" xr:uid="{00000000-0005-0000-0000-000068000000}"/>
    <cellStyle name="Accent1 2" xfId="106" xr:uid="{00000000-0005-0000-0000-000069000000}"/>
    <cellStyle name="Accent1 20" xfId="107" xr:uid="{00000000-0005-0000-0000-00006A000000}"/>
    <cellStyle name="Accent1 21" xfId="108" xr:uid="{00000000-0005-0000-0000-00006B000000}"/>
    <cellStyle name="Accent1 22" xfId="109" xr:uid="{00000000-0005-0000-0000-00006C000000}"/>
    <cellStyle name="Accent1 23" xfId="110" xr:uid="{00000000-0005-0000-0000-00006D000000}"/>
    <cellStyle name="Accent1 24" xfId="111" xr:uid="{00000000-0005-0000-0000-00006E000000}"/>
    <cellStyle name="Accent1 25" xfId="112" xr:uid="{00000000-0005-0000-0000-00006F000000}"/>
    <cellStyle name="Accent1 26" xfId="113" xr:uid="{00000000-0005-0000-0000-000070000000}"/>
    <cellStyle name="Accent1 27" xfId="114" xr:uid="{00000000-0005-0000-0000-000071000000}"/>
    <cellStyle name="Accent1 28" xfId="115" xr:uid="{00000000-0005-0000-0000-000072000000}"/>
    <cellStyle name="Accent1 29" xfId="116" xr:uid="{00000000-0005-0000-0000-000073000000}"/>
    <cellStyle name="Accent1 3" xfId="117" xr:uid="{00000000-0005-0000-0000-000074000000}"/>
    <cellStyle name="Accent1 30" xfId="118" xr:uid="{00000000-0005-0000-0000-000075000000}"/>
    <cellStyle name="Accent1 31" xfId="119" xr:uid="{00000000-0005-0000-0000-000076000000}"/>
    <cellStyle name="Accent1 32" xfId="120" xr:uid="{00000000-0005-0000-0000-000077000000}"/>
    <cellStyle name="Accent1 33" xfId="121" xr:uid="{00000000-0005-0000-0000-000078000000}"/>
    <cellStyle name="Accent1 34" xfId="122" xr:uid="{00000000-0005-0000-0000-000079000000}"/>
    <cellStyle name="Accent1 35" xfId="123" xr:uid="{00000000-0005-0000-0000-00007A000000}"/>
    <cellStyle name="Accent1 36" xfId="124" xr:uid="{00000000-0005-0000-0000-00007B000000}"/>
    <cellStyle name="Accent1 37" xfId="125" xr:uid="{00000000-0005-0000-0000-00007C000000}"/>
    <cellStyle name="Accent1 38" xfId="126" xr:uid="{00000000-0005-0000-0000-00007D000000}"/>
    <cellStyle name="Accent1 39" xfId="127" xr:uid="{00000000-0005-0000-0000-00007E000000}"/>
    <cellStyle name="Accent1 4" xfId="128" xr:uid="{00000000-0005-0000-0000-00007F000000}"/>
    <cellStyle name="Accent1 40" xfId="129" xr:uid="{00000000-0005-0000-0000-000080000000}"/>
    <cellStyle name="Accent1 41" xfId="130" xr:uid="{00000000-0005-0000-0000-000081000000}"/>
    <cellStyle name="Accent1 42" xfId="131" xr:uid="{00000000-0005-0000-0000-000082000000}"/>
    <cellStyle name="Accent1 43" xfId="132" xr:uid="{00000000-0005-0000-0000-000083000000}"/>
    <cellStyle name="Accent1 44" xfId="133" xr:uid="{00000000-0005-0000-0000-000084000000}"/>
    <cellStyle name="Accent1 45" xfId="134" xr:uid="{00000000-0005-0000-0000-000085000000}"/>
    <cellStyle name="Accent1 46" xfId="135" xr:uid="{00000000-0005-0000-0000-000086000000}"/>
    <cellStyle name="Accent1 47" xfId="136" xr:uid="{00000000-0005-0000-0000-000087000000}"/>
    <cellStyle name="Accent1 48" xfId="137" xr:uid="{00000000-0005-0000-0000-000088000000}"/>
    <cellStyle name="Accent1 49" xfId="138" xr:uid="{00000000-0005-0000-0000-000089000000}"/>
    <cellStyle name="Accent1 5" xfId="139" xr:uid="{00000000-0005-0000-0000-00008A000000}"/>
    <cellStyle name="Accent1 50" xfId="140" xr:uid="{00000000-0005-0000-0000-00008B000000}"/>
    <cellStyle name="Accent1 51" xfId="141" xr:uid="{00000000-0005-0000-0000-00008C000000}"/>
    <cellStyle name="Accent1 52" xfId="142" xr:uid="{00000000-0005-0000-0000-00008D000000}"/>
    <cellStyle name="Accent1 53" xfId="143" xr:uid="{00000000-0005-0000-0000-00008E000000}"/>
    <cellStyle name="Accent1 54" xfId="144" xr:uid="{00000000-0005-0000-0000-00008F000000}"/>
    <cellStyle name="Accent1 55" xfId="145" xr:uid="{00000000-0005-0000-0000-000090000000}"/>
    <cellStyle name="Accent1 56" xfId="146" xr:uid="{00000000-0005-0000-0000-000091000000}"/>
    <cellStyle name="Accent1 57" xfId="147" xr:uid="{00000000-0005-0000-0000-000092000000}"/>
    <cellStyle name="Accent1 58" xfId="148" xr:uid="{00000000-0005-0000-0000-000093000000}"/>
    <cellStyle name="Accent1 59" xfId="149" xr:uid="{00000000-0005-0000-0000-000094000000}"/>
    <cellStyle name="Accent1 6" xfId="150" xr:uid="{00000000-0005-0000-0000-000095000000}"/>
    <cellStyle name="Accent1 60" xfId="151" xr:uid="{00000000-0005-0000-0000-000096000000}"/>
    <cellStyle name="Accent1 61" xfId="152" xr:uid="{00000000-0005-0000-0000-000097000000}"/>
    <cellStyle name="Accent1 62" xfId="153" xr:uid="{00000000-0005-0000-0000-000098000000}"/>
    <cellStyle name="Accent1 63" xfId="154" xr:uid="{00000000-0005-0000-0000-000099000000}"/>
    <cellStyle name="Accent1 64" xfId="155" xr:uid="{00000000-0005-0000-0000-00009A000000}"/>
    <cellStyle name="Accent1 65" xfId="156" xr:uid="{00000000-0005-0000-0000-00009B000000}"/>
    <cellStyle name="Accent1 66" xfId="157" xr:uid="{00000000-0005-0000-0000-00009C000000}"/>
    <cellStyle name="Accent1 67" xfId="158" xr:uid="{00000000-0005-0000-0000-00009D000000}"/>
    <cellStyle name="Accent1 68" xfId="159" xr:uid="{00000000-0005-0000-0000-00009E000000}"/>
    <cellStyle name="Accent1 69" xfId="160" xr:uid="{00000000-0005-0000-0000-00009F000000}"/>
    <cellStyle name="Accent1 7" xfId="161" xr:uid="{00000000-0005-0000-0000-0000A0000000}"/>
    <cellStyle name="Accent1 70" xfId="162" xr:uid="{00000000-0005-0000-0000-0000A1000000}"/>
    <cellStyle name="Accent1 71" xfId="163" xr:uid="{00000000-0005-0000-0000-0000A2000000}"/>
    <cellStyle name="Accent1 72" xfId="164" xr:uid="{00000000-0005-0000-0000-0000A3000000}"/>
    <cellStyle name="Accent1 73" xfId="165" xr:uid="{00000000-0005-0000-0000-0000A4000000}"/>
    <cellStyle name="Accent1 74" xfId="166" xr:uid="{00000000-0005-0000-0000-0000A5000000}"/>
    <cellStyle name="Accent1 75" xfId="167" xr:uid="{00000000-0005-0000-0000-0000A6000000}"/>
    <cellStyle name="Accent1 76" xfId="168" xr:uid="{00000000-0005-0000-0000-0000A7000000}"/>
    <cellStyle name="Accent1 77" xfId="169" xr:uid="{00000000-0005-0000-0000-0000A8000000}"/>
    <cellStyle name="Accent1 78" xfId="170" xr:uid="{00000000-0005-0000-0000-0000A9000000}"/>
    <cellStyle name="Accent1 79" xfId="171" xr:uid="{00000000-0005-0000-0000-0000AA000000}"/>
    <cellStyle name="Accent1 8" xfId="172" xr:uid="{00000000-0005-0000-0000-0000AB000000}"/>
    <cellStyle name="Accent1 80" xfId="173" xr:uid="{00000000-0005-0000-0000-0000AC000000}"/>
    <cellStyle name="Accent1 81" xfId="174" xr:uid="{00000000-0005-0000-0000-0000AD000000}"/>
    <cellStyle name="Accent1 82" xfId="175" xr:uid="{00000000-0005-0000-0000-0000AE000000}"/>
    <cellStyle name="Accent1 83" xfId="176" xr:uid="{00000000-0005-0000-0000-0000AF000000}"/>
    <cellStyle name="Accent1 84" xfId="177" xr:uid="{00000000-0005-0000-0000-0000B0000000}"/>
    <cellStyle name="Accent1 85" xfId="178" xr:uid="{00000000-0005-0000-0000-0000B1000000}"/>
    <cellStyle name="Accent1 86" xfId="179" xr:uid="{00000000-0005-0000-0000-0000B2000000}"/>
    <cellStyle name="Accent1 87" xfId="180" xr:uid="{00000000-0005-0000-0000-0000B3000000}"/>
    <cellStyle name="Accent1 88" xfId="181" xr:uid="{00000000-0005-0000-0000-0000B4000000}"/>
    <cellStyle name="Accent1 89" xfId="182" xr:uid="{00000000-0005-0000-0000-0000B5000000}"/>
    <cellStyle name="Accent1 9" xfId="183" xr:uid="{00000000-0005-0000-0000-0000B6000000}"/>
    <cellStyle name="Accent1 90" xfId="184" xr:uid="{00000000-0005-0000-0000-0000B7000000}"/>
    <cellStyle name="Accent1 91" xfId="185" xr:uid="{00000000-0005-0000-0000-0000B8000000}"/>
    <cellStyle name="Accent1 92" xfId="186" xr:uid="{00000000-0005-0000-0000-0000B9000000}"/>
    <cellStyle name="Accent1 93" xfId="187" xr:uid="{00000000-0005-0000-0000-0000BA000000}"/>
    <cellStyle name="Accent1 94" xfId="188" xr:uid="{00000000-0005-0000-0000-0000BB000000}"/>
    <cellStyle name="Accent1 95" xfId="189" xr:uid="{00000000-0005-0000-0000-0000BC000000}"/>
    <cellStyle name="Accent1 96" xfId="190" xr:uid="{00000000-0005-0000-0000-0000BD000000}"/>
    <cellStyle name="Accent1 97" xfId="191" xr:uid="{00000000-0005-0000-0000-0000BE000000}"/>
    <cellStyle name="Accent1 98" xfId="192" xr:uid="{00000000-0005-0000-0000-0000BF000000}"/>
    <cellStyle name="Accent1 99" xfId="193" xr:uid="{00000000-0005-0000-0000-0000C0000000}"/>
    <cellStyle name="Accent2 - 20%" xfId="194" xr:uid="{00000000-0005-0000-0000-0000C1000000}"/>
    <cellStyle name="Accent2 - 40%" xfId="195" xr:uid="{00000000-0005-0000-0000-0000C2000000}"/>
    <cellStyle name="Accent2 - 60%" xfId="196" xr:uid="{00000000-0005-0000-0000-0000C3000000}"/>
    <cellStyle name="Accent2 10" xfId="197" xr:uid="{00000000-0005-0000-0000-0000C4000000}"/>
    <cellStyle name="Accent2 100" xfId="198" xr:uid="{00000000-0005-0000-0000-0000C5000000}"/>
    <cellStyle name="Accent2 101" xfId="199" xr:uid="{00000000-0005-0000-0000-0000C6000000}"/>
    <cellStyle name="Accent2 102" xfId="200" xr:uid="{00000000-0005-0000-0000-0000C7000000}"/>
    <cellStyle name="Accent2 103" xfId="201" xr:uid="{00000000-0005-0000-0000-0000C8000000}"/>
    <cellStyle name="Accent2 104" xfId="202" xr:uid="{00000000-0005-0000-0000-0000C9000000}"/>
    <cellStyle name="Accent2 105" xfId="203" xr:uid="{00000000-0005-0000-0000-0000CA000000}"/>
    <cellStyle name="Accent2 106" xfId="204" xr:uid="{00000000-0005-0000-0000-0000CB000000}"/>
    <cellStyle name="Accent2 107" xfId="205" xr:uid="{00000000-0005-0000-0000-0000CC000000}"/>
    <cellStyle name="Accent2 108" xfId="206" xr:uid="{00000000-0005-0000-0000-0000CD000000}"/>
    <cellStyle name="Accent2 109" xfId="207" xr:uid="{00000000-0005-0000-0000-0000CE000000}"/>
    <cellStyle name="Accent2 11" xfId="208" xr:uid="{00000000-0005-0000-0000-0000CF000000}"/>
    <cellStyle name="Accent2 110" xfId="209" xr:uid="{00000000-0005-0000-0000-0000D0000000}"/>
    <cellStyle name="Accent2 111" xfId="210" xr:uid="{00000000-0005-0000-0000-0000D1000000}"/>
    <cellStyle name="Accent2 112" xfId="211" xr:uid="{00000000-0005-0000-0000-0000D2000000}"/>
    <cellStyle name="Accent2 113" xfId="212" xr:uid="{00000000-0005-0000-0000-0000D3000000}"/>
    <cellStyle name="Accent2 114" xfId="213" xr:uid="{00000000-0005-0000-0000-0000D4000000}"/>
    <cellStyle name="Accent2 115" xfId="214" xr:uid="{00000000-0005-0000-0000-0000D5000000}"/>
    <cellStyle name="Accent2 116" xfId="215" xr:uid="{00000000-0005-0000-0000-0000D6000000}"/>
    <cellStyle name="Accent2 117" xfId="216" xr:uid="{00000000-0005-0000-0000-0000D7000000}"/>
    <cellStyle name="Accent2 118" xfId="217" xr:uid="{00000000-0005-0000-0000-0000D8000000}"/>
    <cellStyle name="Accent2 119" xfId="218" xr:uid="{00000000-0005-0000-0000-0000D9000000}"/>
    <cellStyle name="Accent2 12" xfId="219" xr:uid="{00000000-0005-0000-0000-0000DA000000}"/>
    <cellStyle name="Accent2 120" xfId="220" xr:uid="{00000000-0005-0000-0000-0000DB000000}"/>
    <cellStyle name="Accent2 121" xfId="221" xr:uid="{00000000-0005-0000-0000-0000DC000000}"/>
    <cellStyle name="Accent2 122" xfId="222" xr:uid="{00000000-0005-0000-0000-0000DD000000}"/>
    <cellStyle name="Accent2 123" xfId="223" xr:uid="{00000000-0005-0000-0000-0000DE000000}"/>
    <cellStyle name="Accent2 124" xfId="224" xr:uid="{00000000-0005-0000-0000-0000DF000000}"/>
    <cellStyle name="Accent2 125" xfId="225" xr:uid="{00000000-0005-0000-0000-0000E0000000}"/>
    <cellStyle name="Accent2 126" xfId="226" xr:uid="{00000000-0005-0000-0000-0000E1000000}"/>
    <cellStyle name="Accent2 127" xfId="227" xr:uid="{00000000-0005-0000-0000-0000E2000000}"/>
    <cellStyle name="Accent2 128" xfId="228" xr:uid="{00000000-0005-0000-0000-0000E3000000}"/>
    <cellStyle name="Accent2 129" xfId="229" xr:uid="{00000000-0005-0000-0000-0000E4000000}"/>
    <cellStyle name="Accent2 13" xfId="230" xr:uid="{00000000-0005-0000-0000-0000E5000000}"/>
    <cellStyle name="Accent2 130" xfId="231" xr:uid="{00000000-0005-0000-0000-0000E6000000}"/>
    <cellStyle name="Accent2 131" xfId="232" xr:uid="{00000000-0005-0000-0000-0000E7000000}"/>
    <cellStyle name="Accent2 132" xfId="233" xr:uid="{00000000-0005-0000-0000-0000E8000000}"/>
    <cellStyle name="Accent2 133" xfId="234" xr:uid="{00000000-0005-0000-0000-0000E9000000}"/>
    <cellStyle name="Accent2 134" xfId="235" xr:uid="{00000000-0005-0000-0000-0000EA000000}"/>
    <cellStyle name="Accent2 135" xfId="236" xr:uid="{00000000-0005-0000-0000-0000EB000000}"/>
    <cellStyle name="Accent2 136" xfId="237" xr:uid="{00000000-0005-0000-0000-0000EC000000}"/>
    <cellStyle name="Accent2 137" xfId="238" xr:uid="{00000000-0005-0000-0000-0000ED000000}"/>
    <cellStyle name="Accent2 138" xfId="239" xr:uid="{00000000-0005-0000-0000-0000EE000000}"/>
    <cellStyle name="Accent2 139" xfId="240" xr:uid="{00000000-0005-0000-0000-0000EF000000}"/>
    <cellStyle name="Accent2 14" xfId="241" xr:uid="{00000000-0005-0000-0000-0000F0000000}"/>
    <cellStyle name="Accent2 140" xfId="242" xr:uid="{00000000-0005-0000-0000-0000F1000000}"/>
    <cellStyle name="Accent2 141" xfId="243" xr:uid="{00000000-0005-0000-0000-0000F2000000}"/>
    <cellStyle name="Accent2 142" xfId="244" xr:uid="{00000000-0005-0000-0000-0000F3000000}"/>
    <cellStyle name="Accent2 143" xfId="245" xr:uid="{00000000-0005-0000-0000-0000F4000000}"/>
    <cellStyle name="Accent2 144" xfId="246" xr:uid="{00000000-0005-0000-0000-0000F5000000}"/>
    <cellStyle name="Accent2 145" xfId="247" xr:uid="{00000000-0005-0000-0000-0000F6000000}"/>
    <cellStyle name="Accent2 146" xfId="248" xr:uid="{00000000-0005-0000-0000-0000F7000000}"/>
    <cellStyle name="Accent2 147" xfId="249" xr:uid="{00000000-0005-0000-0000-0000F8000000}"/>
    <cellStyle name="Accent2 148" xfId="250" xr:uid="{00000000-0005-0000-0000-0000F9000000}"/>
    <cellStyle name="Accent2 149" xfId="251" xr:uid="{00000000-0005-0000-0000-0000FA000000}"/>
    <cellStyle name="Accent2 15" xfId="252" xr:uid="{00000000-0005-0000-0000-0000FB000000}"/>
    <cellStyle name="Accent2 150" xfId="253" xr:uid="{00000000-0005-0000-0000-0000FC000000}"/>
    <cellStyle name="Accent2 151" xfId="254" xr:uid="{00000000-0005-0000-0000-0000FD000000}"/>
    <cellStyle name="Accent2 152" xfId="255" xr:uid="{00000000-0005-0000-0000-0000FE000000}"/>
    <cellStyle name="Accent2 153" xfId="256" xr:uid="{00000000-0005-0000-0000-0000FF000000}"/>
    <cellStyle name="Accent2 154" xfId="257" xr:uid="{00000000-0005-0000-0000-000000010000}"/>
    <cellStyle name="Accent2 155" xfId="258" xr:uid="{00000000-0005-0000-0000-000001010000}"/>
    <cellStyle name="Accent2 156" xfId="259" xr:uid="{00000000-0005-0000-0000-000002010000}"/>
    <cellStyle name="Accent2 157" xfId="260" xr:uid="{00000000-0005-0000-0000-000003010000}"/>
    <cellStyle name="Accent2 158" xfId="261" xr:uid="{00000000-0005-0000-0000-000004010000}"/>
    <cellStyle name="Accent2 159" xfId="262" xr:uid="{00000000-0005-0000-0000-000005010000}"/>
    <cellStyle name="Accent2 16" xfId="263" xr:uid="{00000000-0005-0000-0000-000006010000}"/>
    <cellStyle name="Accent2 160" xfId="264" xr:uid="{00000000-0005-0000-0000-000007010000}"/>
    <cellStyle name="Accent2 161" xfId="265" xr:uid="{00000000-0005-0000-0000-000008010000}"/>
    <cellStyle name="Accent2 162" xfId="266" xr:uid="{00000000-0005-0000-0000-000009010000}"/>
    <cellStyle name="Accent2 163" xfId="267" xr:uid="{00000000-0005-0000-0000-00000A010000}"/>
    <cellStyle name="Accent2 164" xfId="268" xr:uid="{00000000-0005-0000-0000-00000B010000}"/>
    <cellStyle name="Accent2 165" xfId="269" xr:uid="{00000000-0005-0000-0000-00000C010000}"/>
    <cellStyle name="Accent2 166" xfId="270" xr:uid="{00000000-0005-0000-0000-00000D010000}"/>
    <cellStyle name="Accent2 167" xfId="271" xr:uid="{00000000-0005-0000-0000-00000E010000}"/>
    <cellStyle name="Accent2 168" xfId="272" xr:uid="{00000000-0005-0000-0000-00000F010000}"/>
    <cellStyle name="Accent2 169" xfId="273" xr:uid="{00000000-0005-0000-0000-000010010000}"/>
    <cellStyle name="Accent2 17" xfId="274" xr:uid="{00000000-0005-0000-0000-000011010000}"/>
    <cellStyle name="Accent2 170" xfId="275" xr:uid="{00000000-0005-0000-0000-000012010000}"/>
    <cellStyle name="Accent2 171" xfId="276" xr:uid="{00000000-0005-0000-0000-000013010000}"/>
    <cellStyle name="Accent2 172" xfId="277" xr:uid="{00000000-0005-0000-0000-000014010000}"/>
    <cellStyle name="Accent2 173" xfId="278" xr:uid="{00000000-0005-0000-0000-000015010000}"/>
    <cellStyle name="Accent2 174" xfId="279" xr:uid="{00000000-0005-0000-0000-000016010000}"/>
    <cellStyle name="Accent2 175" xfId="280" xr:uid="{00000000-0005-0000-0000-000017010000}"/>
    <cellStyle name="Accent2 176" xfId="281" xr:uid="{00000000-0005-0000-0000-000018010000}"/>
    <cellStyle name="Accent2 177" xfId="282" xr:uid="{00000000-0005-0000-0000-000019010000}"/>
    <cellStyle name="Accent2 178" xfId="283" xr:uid="{00000000-0005-0000-0000-00001A010000}"/>
    <cellStyle name="Accent2 179" xfId="284" xr:uid="{00000000-0005-0000-0000-00001B010000}"/>
    <cellStyle name="Accent2 18" xfId="285" xr:uid="{00000000-0005-0000-0000-00001C010000}"/>
    <cellStyle name="Accent2 180" xfId="286" xr:uid="{00000000-0005-0000-0000-00001D010000}"/>
    <cellStyle name="Accent2 181" xfId="287" xr:uid="{00000000-0005-0000-0000-00001E010000}"/>
    <cellStyle name="Accent2 182" xfId="288" xr:uid="{00000000-0005-0000-0000-00001F010000}"/>
    <cellStyle name="Accent2 183" xfId="289" xr:uid="{00000000-0005-0000-0000-000020010000}"/>
    <cellStyle name="Accent2 184" xfId="290" xr:uid="{00000000-0005-0000-0000-000021010000}"/>
    <cellStyle name="Accent2 185" xfId="291" xr:uid="{00000000-0005-0000-0000-000022010000}"/>
    <cellStyle name="Accent2 186" xfId="292" xr:uid="{00000000-0005-0000-0000-000023010000}"/>
    <cellStyle name="Accent2 187" xfId="293" xr:uid="{00000000-0005-0000-0000-000024010000}"/>
    <cellStyle name="Accent2 188" xfId="294" xr:uid="{00000000-0005-0000-0000-000025010000}"/>
    <cellStyle name="Accent2 189" xfId="295" xr:uid="{00000000-0005-0000-0000-000026010000}"/>
    <cellStyle name="Accent2 19" xfId="296" xr:uid="{00000000-0005-0000-0000-000027010000}"/>
    <cellStyle name="Accent2 190" xfId="297" xr:uid="{00000000-0005-0000-0000-000028010000}"/>
    <cellStyle name="Accent2 191" xfId="298" xr:uid="{00000000-0005-0000-0000-000029010000}"/>
    <cellStyle name="Accent2 2" xfId="299" xr:uid="{00000000-0005-0000-0000-00002A010000}"/>
    <cellStyle name="Accent2 20" xfId="300" xr:uid="{00000000-0005-0000-0000-00002B010000}"/>
    <cellStyle name="Accent2 21" xfId="301" xr:uid="{00000000-0005-0000-0000-00002C010000}"/>
    <cellStyle name="Accent2 22" xfId="302" xr:uid="{00000000-0005-0000-0000-00002D010000}"/>
    <cellStyle name="Accent2 23" xfId="303" xr:uid="{00000000-0005-0000-0000-00002E010000}"/>
    <cellStyle name="Accent2 24" xfId="304" xr:uid="{00000000-0005-0000-0000-00002F010000}"/>
    <cellStyle name="Accent2 25" xfId="305" xr:uid="{00000000-0005-0000-0000-000030010000}"/>
    <cellStyle name="Accent2 26" xfId="306" xr:uid="{00000000-0005-0000-0000-000031010000}"/>
    <cellStyle name="Accent2 27" xfId="307" xr:uid="{00000000-0005-0000-0000-000032010000}"/>
    <cellStyle name="Accent2 28" xfId="308" xr:uid="{00000000-0005-0000-0000-000033010000}"/>
    <cellStyle name="Accent2 29" xfId="309" xr:uid="{00000000-0005-0000-0000-000034010000}"/>
    <cellStyle name="Accent2 3" xfId="310" xr:uid="{00000000-0005-0000-0000-000035010000}"/>
    <cellStyle name="Accent2 30" xfId="311" xr:uid="{00000000-0005-0000-0000-000036010000}"/>
    <cellStyle name="Accent2 31" xfId="312" xr:uid="{00000000-0005-0000-0000-000037010000}"/>
    <cellStyle name="Accent2 32" xfId="313" xr:uid="{00000000-0005-0000-0000-000038010000}"/>
    <cellStyle name="Accent2 33" xfId="314" xr:uid="{00000000-0005-0000-0000-000039010000}"/>
    <cellStyle name="Accent2 34" xfId="315" xr:uid="{00000000-0005-0000-0000-00003A010000}"/>
    <cellStyle name="Accent2 35" xfId="316" xr:uid="{00000000-0005-0000-0000-00003B010000}"/>
    <cellStyle name="Accent2 36" xfId="317" xr:uid="{00000000-0005-0000-0000-00003C010000}"/>
    <cellStyle name="Accent2 37" xfId="318" xr:uid="{00000000-0005-0000-0000-00003D010000}"/>
    <cellStyle name="Accent2 38" xfId="319" xr:uid="{00000000-0005-0000-0000-00003E010000}"/>
    <cellStyle name="Accent2 39" xfId="320" xr:uid="{00000000-0005-0000-0000-00003F010000}"/>
    <cellStyle name="Accent2 4" xfId="321" xr:uid="{00000000-0005-0000-0000-000040010000}"/>
    <cellStyle name="Accent2 40" xfId="322" xr:uid="{00000000-0005-0000-0000-000041010000}"/>
    <cellStyle name="Accent2 41" xfId="323" xr:uid="{00000000-0005-0000-0000-000042010000}"/>
    <cellStyle name="Accent2 42" xfId="324" xr:uid="{00000000-0005-0000-0000-000043010000}"/>
    <cellStyle name="Accent2 43" xfId="325" xr:uid="{00000000-0005-0000-0000-000044010000}"/>
    <cellStyle name="Accent2 44" xfId="326" xr:uid="{00000000-0005-0000-0000-000045010000}"/>
    <cellStyle name="Accent2 45" xfId="327" xr:uid="{00000000-0005-0000-0000-000046010000}"/>
    <cellStyle name="Accent2 46" xfId="328" xr:uid="{00000000-0005-0000-0000-000047010000}"/>
    <cellStyle name="Accent2 47" xfId="329" xr:uid="{00000000-0005-0000-0000-000048010000}"/>
    <cellStyle name="Accent2 48" xfId="330" xr:uid="{00000000-0005-0000-0000-000049010000}"/>
    <cellStyle name="Accent2 49" xfId="331" xr:uid="{00000000-0005-0000-0000-00004A010000}"/>
    <cellStyle name="Accent2 5" xfId="332" xr:uid="{00000000-0005-0000-0000-00004B010000}"/>
    <cellStyle name="Accent2 50" xfId="333" xr:uid="{00000000-0005-0000-0000-00004C010000}"/>
    <cellStyle name="Accent2 51" xfId="334" xr:uid="{00000000-0005-0000-0000-00004D010000}"/>
    <cellStyle name="Accent2 52" xfId="335" xr:uid="{00000000-0005-0000-0000-00004E010000}"/>
    <cellStyle name="Accent2 53" xfId="336" xr:uid="{00000000-0005-0000-0000-00004F010000}"/>
    <cellStyle name="Accent2 54" xfId="337" xr:uid="{00000000-0005-0000-0000-000050010000}"/>
    <cellStyle name="Accent2 55" xfId="338" xr:uid="{00000000-0005-0000-0000-000051010000}"/>
    <cellStyle name="Accent2 56" xfId="339" xr:uid="{00000000-0005-0000-0000-000052010000}"/>
    <cellStyle name="Accent2 57" xfId="340" xr:uid="{00000000-0005-0000-0000-000053010000}"/>
    <cellStyle name="Accent2 58" xfId="341" xr:uid="{00000000-0005-0000-0000-000054010000}"/>
    <cellStyle name="Accent2 59" xfId="342" xr:uid="{00000000-0005-0000-0000-000055010000}"/>
    <cellStyle name="Accent2 6" xfId="343" xr:uid="{00000000-0005-0000-0000-000056010000}"/>
    <cellStyle name="Accent2 60" xfId="344" xr:uid="{00000000-0005-0000-0000-000057010000}"/>
    <cellStyle name="Accent2 61" xfId="345" xr:uid="{00000000-0005-0000-0000-000058010000}"/>
    <cellStyle name="Accent2 62" xfId="346" xr:uid="{00000000-0005-0000-0000-000059010000}"/>
    <cellStyle name="Accent2 63" xfId="347" xr:uid="{00000000-0005-0000-0000-00005A010000}"/>
    <cellStyle name="Accent2 64" xfId="348" xr:uid="{00000000-0005-0000-0000-00005B010000}"/>
    <cellStyle name="Accent2 65" xfId="349" xr:uid="{00000000-0005-0000-0000-00005C010000}"/>
    <cellStyle name="Accent2 66" xfId="350" xr:uid="{00000000-0005-0000-0000-00005D010000}"/>
    <cellStyle name="Accent2 67" xfId="351" xr:uid="{00000000-0005-0000-0000-00005E010000}"/>
    <cellStyle name="Accent2 68" xfId="352" xr:uid="{00000000-0005-0000-0000-00005F010000}"/>
    <cellStyle name="Accent2 69" xfId="353" xr:uid="{00000000-0005-0000-0000-000060010000}"/>
    <cellStyle name="Accent2 7" xfId="354" xr:uid="{00000000-0005-0000-0000-000061010000}"/>
    <cellStyle name="Accent2 70" xfId="355" xr:uid="{00000000-0005-0000-0000-000062010000}"/>
    <cellStyle name="Accent2 71" xfId="356" xr:uid="{00000000-0005-0000-0000-000063010000}"/>
    <cellStyle name="Accent2 72" xfId="357" xr:uid="{00000000-0005-0000-0000-000064010000}"/>
    <cellStyle name="Accent2 73" xfId="358" xr:uid="{00000000-0005-0000-0000-000065010000}"/>
    <cellStyle name="Accent2 74" xfId="359" xr:uid="{00000000-0005-0000-0000-000066010000}"/>
    <cellStyle name="Accent2 75" xfId="360" xr:uid="{00000000-0005-0000-0000-000067010000}"/>
    <cellStyle name="Accent2 76" xfId="361" xr:uid="{00000000-0005-0000-0000-000068010000}"/>
    <cellStyle name="Accent2 77" xfId="362" xr:uid="{00000000-0005-0000-0000-000069010000}"/>
    <cellStyle name="Accent2 78" xfId="363" xr:uid="{00000000-0005-0000-0000-00006A010000}"/>
    <cellStyle name="Accent2 79" xfId="364" xr:uid="{00000000-0005-0000-0000-00006B010000}"/>
    <cellStyle name="Accent2 8" xfId="365" xr:uid="{00000000-0005-0000-0000-00006C010000}"/>
    <cellStyle name="Accent2 80" xfId="366" xr:uid="{00000000-0005-0000-0000-00006D010000}"/>
    <cellStyle name="Accent2 81" xfId="367" xr:uid="{00000000-0005-0000-0000-00006E010000}"/>
    <cellStyle name="Accent2 82" xfId="368" xr:uid="{00000000-0005-0000-0000-00006F010000}"/>
    <cellStyle name="Accent2 83" xfId="369" xr:uid="{00000000-0005-0000-0000-000070010000}"/>
    <cellStyle name="Accent2 84" xfId="370" xr:uid="{00000000-0005-0000-0000-000071010000}"/>
    <cellStyle name="Accent2 85" xfId="371" xr:uid="{00000000-0005-0000-0000-000072010000}"/>
    <cellStyle name="Accent2 86" xfId="372" xr:uid="{00000000-0005-0000-0000-000073010000}"/>
    <cellStyle name="Accent2 87" xfId="373" xr:uid="{00000000-0005-0000-0000-000074010000}"/>
    <cellStyle name="Accent2 88" xfId="374" xr:uid="{00000000-0005-0000-0000-000075010000}"/>
    <cellStyle name="Accent2 89" xfId="375" xr:uid="{00000000-0005-0000-0000-000076010000}"/>
    <cellStyle name="Accent2 9" xfId="376" xr:uid="{00000000-0005-0000-0000-000077010000}"/>
    <cellStyle name="Accent2 90" xfId="377" xr:uid="{00000000-0005-0000-0000-000078010000}"/>
    <cellStyle name="Accent2 91" xfId="378" xr:uid="{00000000-0005-0000-0000-000079010000}"/>
    <cellStyle name="Accent2 92" xfId="379" xr:uid="{00000000-0005-0000-0000-00007A010000}"/>
    <cellStyle name="Accent2 93" xfId="380" xr:uid="{00000000-0005-0000-0000-00007B010000}"/>
    <cellStyle name="Accent2 94" xfId="381" xr:uid="{00000000-0005-0000-0000-00007C010000}"/>
    <cellStyle name="Accent2 95" xfId="382" xr:uid="{00000000-0005-0000-0000-00007D010000}"/>
    <cellStyle name="Accent2 96" xfId="383" xr:uid="{00000000-0005-0000-0000-00007E010000}"/>
    <cellStyle name="Accent2 97" xfId="384" xr:uid="{00000000-0005-0000-0000-00007F010000}"/>
    <cellStyle name="Accent2 98" xfId="385" xr:uid="{00000000-0005-0000-0000-000080010000}"/>
    <cellStyle name="Accent2 99" xfId="386" xr:uid="{00000000-0005-0000-0000-000081010000}"/>
    <cellStyle name="Accent3 - 20%" xfId="387" xr:uid="{00000000-0005-0000-0000-000082010000}"/>
    <cellStyle name="Accent3 - 40%" xfId="388" xr:uid="{00000000-0005-0000-0000-000083010000}"/>
    <cellStyle name="Accent3 - 60%" xfId="389" xr:uid="{00000000-0005-0000-0000-000084010000}"/>
    <cellStyle name="Accent3 10" xfId="390" xr:uid="{00000000-0005-0000-0000-000085010000}"/>
    <cellStyle name="Accent3 100" xfId="391" xr:uid="{00000000-0005-0000-0000-000086010000}"/>
    <cellStyle name="Accent3 101" xfId="392" xr:uid="{00000000-0005-0000-0000-000087010000}"/>
    <cellStyle name="Accent3 102" xfId="393" xr:uid="{00000000-0005-0000-0000-000088010000}"/>
    <cellStyle name="Accent3 103" xfId="394" xr:uid="{00000000-0005-0000-0000-000089010000}"/>
    <cellStyle name="Accent3 104" xfId="395" xr:uid="{00000000-0005-0000-0000-00008A010000}"/>
    <cellStyle name="Accent3 105" xfId="396" xr:uid="{00000000-0005-0000-0000-00008B010000}"/>
    <cellStyle name="Accent3 106" xfId="397" xr:uid="{00000000-0005-0000-0000-00008C010000}"/>
    <cellStyle name="Accent3 107" xfId="398" xr:uid="{00000000-0005-0000-0000-00008D010000}"/>
    <cellStyle name="Accent3 108" xfId="399" xr:uid="{00000000-0005-0000-0000-00008E010000}"/>
    <cellStyle name="Accent3 109" xfId="400" xr:uid="{00000000-0005-0000-0000-00008F010000}"/>
    <cellStyle name="Accent3 11" xfId="401" xr:uid="{00000000-0005-0000-0000-000090010000}"/>
    <cellStyle name="Accent3 110" xfId="402" xr:uid="{00000000-0005-0000-0000-000091010000}"/>
    <cellStyle name="Accent3 111" xfId="403" xr:uid="{00000000-0005-0000-0000-000092010000}"/>
    <cellStyle name="Accent3 112" xfId="404" xr:uid="{00000000-0005-0000-0000-000093010000}"/>
    <cellStyle name="Accent3 113" xfId="405" xr:uid="{00000000-0005-0000-0000-000094010000}"/>
    <cellStyle name="Accent3 114" xfId="406" xr:uid="{00000000-0005-0000-0000-000095010000}"/>
    <cellStyle name="Accent3 115" xfId="407" xr:uid="{00000000-0005-0000-0000-000096010000}"/>
    <cellStyle name="Accent3 116" xfId="408" xr:uid="{00000000-0005-0000-0000-000097010000}"/>
    <cellStyle name="Accent3 117" xfId="409" xr:uid="{00000000-0005-0000-0000-000098010000}"/>
    <cellStyle name="Accent3 118" xfId="410" xr:uid="{00000000-0005-0000-0000-000099010000}"/>
    <cellStyle name="Accent3 119" xfId="411" xr:uid="{00000000-0005-0000-0000-00009A010000}"/>
    <cellStyle name="Accent3 12" xfId="412" xr:uid="{00000000-0005-0000-0000-00009B010000}"/>
    <cellStyle name="Accent3 120" xfId="413" xr:uid="{00000000-0005-0000-0000-00009C010000}"/>
    <cellStyle name="Accent3 121" xfId="414" xr:uid="{00000000-0005-0000-0000-00009D010000}"/>
    <cellStyle name="Accent3 122" xfId="415" xr:uid="{00000000-0005-0000-0000-00009E010000}"/>
    <cellStyle name="Accent3 123" xfId="416" xr:uid="{00000000-0005-0000-0000-00009F010000}"/>
    <cellStyle name="Accent3 124" xfId="417" xr:uid="{00000000-0005-0000-0000-0000A0010000}"/>
    <cellStyle name="Accent3 125" xfId="418" xr:uid="{00000000-0005-0000-0000-0000A1010000}"/>
    <cellStyle name="Accent3 126" xfId="419" xr:uid="{00000000-0005-0000-0000-0000A2010000}"/>
    <cellStyle name="Accent3 127" xfId="420" xr:uid="{00000000-0005-0000-0000-0000A3010000}"/>
    <cellStyle name="Accent3 128" xfId="421" xr:uid="{00000000-0005-0000-0000-0000A4010000}"/>
    <cellStyle name="Accent3 129" xfId="422" xr:uid="{00000000-0005-0000-0000-0000A5010000}"/>
    <cellStyle name="Accent3 13" xfId="423" xr:uid="{00000000-0005-0000-0000-0000A6010000}"/>
    <cellStyle name="Accent3 130" xfId="424" xr:uid="{00000000-0005-0000-0000-0000A7010000}"/>
    <cellStyle name="Accent3 131" xfId="425" xr:uid="{00000000-0005-0000-0000-0000A8010000}"/>
    <cellStyle name="Accent3 132" xfId="426" xr:uid="{00000000-0005-0000-0000-0000A9010000}"/>
    <cellStyle name="Accent3 133" xfId="427" xr:uid="{00000000-0005-0000-0000-0000AA010000}"/>
    <cellStyle name="Accent3 134" xfId="428" xr:uid="{00000000-0005-0000-0000-0000AB010000}"/>
    <cellStyle name="Accent3 135" xfId="429" xr:uid="{00000000-0005-0000-0000-0000AC010000}"/>
    <cellStyle name="Accent3 136" xfId="430" xr:uid="{00000000-0005-0000-0000-0000AD010000}"/>
    <cellStyle name="Accent3 137" xfId="431" xr:uid="{00000000-0005-0000-0000-0000AE010000}"/>
    <cellStyle name="Accent3 138" xfId="432" xr:uid="{00000000-0005-0000-0000-0000AF010000}"/>
    <cellStyle name="Accent3 139" xfId="433" xr:uid="{00000000-0005-0000-0000-0000B0010000}"/>
    <cellStyle name="Accent3 14" xfId="434" xr:uid="{00000000-0005-0000-0000-0000B1010000}"/>
    <cellStyle name="Accent3 140" xfId="435" xr:uid="{00000000-0005-0000-0000-0000B2010000}"/>
    <cellStyle name="Accent3 141" xfId="436" xr:uid="{00000000-0005-0000-0000-0000B3010000}"/>
    <cellStyle name="Accent3 142" xfId="437" xr:uid="{00000000-0005-0000-0000-0000B4010000}"/>
    <cellStyle name="Accent3 143" xfId="438" xr:uid="{00000000-0005-0000-0000-0000B5010000}"/>
    <cellStyle name="Accent3 144" xfId="439" xr:uid="{00000000-0005-0000-0000-0000B6010000}"/>
    <cellStyle name="Accent3 145" xfId="440" xr:uid="{00000000-0005-0000-0000-0000B7010000}"/>
    <cellStyle name="Accent3 146" xfId="441" xr:uid="{00000000-0005-0000-0000-0000B8010000}"/>
    <cellStyle name="Accent3 147" xfId="442" xr:uid="{00000000-0005-0000-0000-0000B9010000}"/>
    <cellStyle name="Accent3 148" xfId="443" xr:uid="{00000000-0005-0000-0000-0000BA010000}"/>
    <cellStyle name="Accent3 149" xfId="444" xr:uid="{00000000-0005-0000-0000-0000BB010000}"/>
    <cellStyle name="Accent3 15" xfId="445" xr:uid="{00000000-0005-0000-0000-0000BC010000}"/>
    <cellStyle name="Accent3 150" xfId="446" xr:uid="{00000000-0005-0000-0000-0000BD010000}"/>
    <cellStyle name="Accent3 151" xfId="447" xr:uid="{00000000-0005-0000-0000-0000BE010000}"/>
    <cellStyle name="Accent3 152" xfId="448" xr:uid="{00000000-0005-0000-0000-0000BF010000}"/>
    <cellStyle name="Accent3 153" xfId="449" xr:uid="{00000000-0005-0000-0000-0000C0010000}"/>
    <cellStyle name="Accent3 154" xfId="450" xr:uid="{00000000-0005-0000-0000-0000C1010000}"/>
    <cellStyle name="Accent3 155" xfId="451" xr:uid="{00000000-0005-0000-0000-0000C2010000}"/>
    <cellStyle name="Accent3 156" xfId="452" xr:uid="{00000000-0005-0000-0000-0000C3010000}"/>
    <cellStyle name="Accent3 157" xfId="453" xr:uid="{00000000-0005-0000-0000-0000C4010000}"/>
    <cellStyle name="Accent3 158" xfId="454" xr:uid="{00000000-0005-0000-0000-0000C5010000}"/>
    <cellStyle name="Accent3 159" xfId="455" xr:uid="{00000000-0005-0000-0000-0000C6010000}"/>
    <cellStyle name="Accent3 16" xfId="456" xr:uid="{00000000-0005-0000-0000-0000C7010000}"/>
    <cellStyle name="Accent3 160" xfId="457" xr:uid="{00000000-0005-0000-0000-0000C8010000}"/>
    <cellStyle name="Accent3 161" xfId="458" xr:uid="{00000000-0005-0000-0000-0000C9010000}"/>
    <cellStyle name="Accent3 162" xfId="459" xr:uid="{00000000-0005-0000-0000-0000CA010000}"/>
    <cellStyle name="Accent3 163" xfId="460" xr:uid="{00000000-0005-0000-0000-0000CB010000}"/>
    <cellStyle name="Accent3 164" xfId="461" xr:uid="{00000000-0005-0000-0000-0000CC010000}"/>
    <cellStyle name="Accent3 165" xfId="462" xr:uid="{00000000-0005-0000-0000-0000CD010000}"/>
    <cellStyle name="Accent3 166" xfId="463" xr:uid="{00000000-0005-0000-0000-0000CE010000}"/>
    <cellStyle name="Accent3 167" xfId="464" xr:uid="{00000000-0005-0000-0000-0000CF010000}"/>
    <cellStyle name="Accent3 168" xfId="465" xr:uid="{00000000-0005-0000-0000-0000D0010000}"/>
    <cellStyle name="Accent3 169" xfId="466" xr:uid="{00000000-0005-0000-0000-0000D1010000}"/>
    <cellStyle name="Accent3 17" xfId="467" xr:uid="{00000000-0005-0000-0000-0000D2010000}"/>
    <cellStyle name="Accent3 170" xfId="468" xr:uid="{00000000-0005-0000-0000-0000D3010000}"/>
    <cellStyle name="Accent3 171" xfId="469" xr:uid="{00000000-0005-0000-0000-0000D4010000}"/>
    <cellStyle name="Accent3 172" xfId="470" xr:uid="{00000000-0005-0000-0000-0000D5010000}"/>
    <cellStyle name="Accent3 173" xfId="471" xr:uid="{00000000-0005-0000-0000-0000D6010000}"/>
    <cellStyle name="Accent3 174" xfId="472" xr:uid="{00000000-0005-0000-0000-0000D7010000}"/>
    <cellStyle name="Accent3 175" xfId="473" xr:uid="{00000000-0005-0000-0000-0000D8010000}"/>
    <cellStyle name="Accent3 176" xfId="474" xr:uid="{00000000-0005-0000-0000-0000D9010000}"/>
    <cellStyle name="Accent3 177" xfId="475" xr:uid="{00000000-0005-0000-0000-0000DA010000}"/>
    <cellStyle name="Accent3 178" xfId="476" xr:uid="{00000000-0005-0000-0000-0000DB010000}"/>
    <cellStyle name="Accent3 179" xfId="477" xr:uid="{00000000-0005-0000-0000-0000DC010000}"/>
    <cellStyle name="Accent3 18" xfId="478" xr:uid="{00000000-0005-0000-0000-0000DD010000}"/>
    <cellStyle name="Accent3 180" xfId="479" xr:uid="{00000000-0005-0000-0000-0000DE010000}"/>
    <cellStyle name="Accent3 181" xfId="480" xr:uid="{00000000-0005-0000-0000-0000DF010000}"/>
    <cellStyle name="Accent3 182" xfId="481" xr:uid="{00000000-0005-0000-0000-0000E0010000}"/>
    <cellStyle name="Accent3 183" xfId="482" xr:uid="{00000000-0005-0000-0000-0000E1010000}"/>
    <cellStyle name="Accent3 184" xfId="483" xr:uid="{00000000-0005-0000-0000-0000E2010000}"/>
    <cellStyle name="Accent3 185" xfId="484" xr:uid="{00000000-0005-0000-0000-0000E3010000}"/>
    <cellStyle name="Accent3 186" xfId="485" xr:uid="{00000000-0005-0000-0000-0000E4010000}"/>
    <cellStyle name="Accent3 187" xfId="486" xr:uid="{00000000-0005-0000-0000-0000E5010000}"/>
    <cellStyle name="Accent3 188" xfId="487" xr:uid="{00000000-0005-0000-0000-0000E6010000}"/>
    <cellStyle name="Accent3 189" xfId="488" xr:uid="{00000000-0005-0000-0000-0000E7010000}"/>
    <cellStyle name="Accent3 19" xfId="489" xr:uid="{00000000-0005-0000-0000-0000E8010000}"/>
    <cellStyle name="Accent3 190" xfId="490" xr:uid="{00000000-0005-0000-0000-0000E9010000}"/>
    <cellStyle name="Accent3 191" xfId="491" xr:uid="{00000000-0005-0000-0000-0000EA010000}"/>
    <cellStyle name="Accent3 2" xfId="492" xr:uid="{00000000-0005-0000-0000-0000EB010000}"/>
    <cellStyle name="Accent3 20" xfId="493" xr:uid="{00000000-0005-0000-0000-0000EC010000}"/>
    <cellStyle name="Accent3 21" xfId="494" xr:uid="{00000000-0005-0000-0000-0000ED010000}"/>
    <cellStyle name="Accent3 22" xfId="495" xr:uid="{00000000-0005-0000-0000-0000EE010000}"/>
    <cellStyle name="Accent3 23" xfId="496" xr:uid="{00000000-0005-0000-0000-0000EF010000}"/>
    <cellStyle name="Accent3 24" xfId="497" xr:uid="{00000000-0005-0000-0000-0000F0010000}"/>
    <cellStyle name="Accent3 25" xfId="498" xr:uid="{00000000-0005-0000-0000-0000F1010000}"/>
    <cellStyle name="Accent3 26" xfId="499" xr:uid="{00000000-0005-0000-0000-0000F2010000}"/>
    <cellStyle name="Accent3 27" xfId="500" xr:uid="{00000000-0005-0000-0000-0000F3010000}"/>
    <cellStyle name="Accent3 28" xfId="501" xr:uid="{00000000-0005-0000-0000-0000F4010000}"/>
    <cellStyle name="Accent3 29" xfId="502" xr:uid="{00000000-0005-0000-0000-0000F5010000}"/>
    <cellStyle name="Accent3 3" xfId="503" xr:uid="{00000000-0005-0000-0000-0000F6010000}"/>
    <cellStyle name="Accent3 30" xfId="504" xr:uid="{00000000-0005-0000-0000-0000F7010000}"/>
    <cellStyle name="Accent3 31" xfId="505" xr:uid="{00000000-0005-0000-0000-0000F8010000}"/>
    <cellStyle name="Accent3 32" xfId="506" xr:uid="{00000000-0005-0000-0000-0000F9010000}"/>
    <cellStyle name="Accent3 33" xfId="507" xr:uid="{00000000-0005-0000-0000-0000FA010000}"/>
    <cellStyle name="Accent3 34" xfId="508" xr:uid="{00000000-0005-0000-0000-0000FB010000}"/>
    <cellStyle name="Accent3 35" xfId="509" xr:uid="{00000000-0005-0000-0000-0000FC010000}"/>
    <cellStyle name="Accent3 36" xfId="510" xr:uid="{00000000-0005-0000-0000-0000FD010000}"/>
    <cellStyle name="Accent3 37" xfId="511" xr:uid="{00000000-0005-0000-0000-0000FE010000}"/>
    <cellStyle name="Accent3 38" xfId="512" xr:uid="{00000000-0005-0000-0000-0000FF010000}"/>
    <cellStyle name="Accent3 39" xfId="513" xr:uid="{00000000-0005-0000-0000-000000020000}"/>
    <cellStyle name="Accent3 4" xfId="514" xr:uid="{00000000-0005-0000-0000-000001020000}"/>
    <cellStyle name="Accent3 40" xfId="515" xr:uid="{00000000-0005-0000-0000-000002020000}"/>
    <cellStyle name="Accent3 41" xfId="516" xr:uid="{00000000-0005-0000-0000-000003020000}"/>
    <cellStyle name="Accent3 42" xfId="517" xr:uid="{00000000-0005-0000-0000-000004020000}"/>
    <cellStyle name="Accent3 43" xfId="518" xr:uid="{00000000-0005-0000-0000-000005020000}"/>
    <cellStyle name="Accent3 44" xfId="519" xr:uid="{00000000-0005-0000-0000-000006020000}"/>
    <cellStyle name="Accent3 45" xfId="520" xr:uid="{00000000-0005-0000-0000-000007020000}"/>
    <cellStyle name="Accent3 46" xfId="521" xr:uid="{00000000-0005-0000-0000-000008020000}"/>
    <cellStyle name="Accent3 47" xfId="522" xr:uid="{00000000-0005-0000-0000-000009020000}"/>
    <cellStyle name="Accent3 48" xfId="523" xr:uid="{00000000-0005-0000-0000-00000A020000}"/>
    <cellStyle name="Accent3 49" xfId="524" xr:uid="{00000000-0005-0000-0000-00000B020000}"/>
    <cellStyle name="Accent3 5" xfId="525" xr:uid="{00000000-0005-0000-0000-00000C020000}"/>
    <cellStyle name="Accent3 50" xfId="526" xr:uid="{00000000-0005-0000-0000-00000D020000}"/>
    <cellStyle name="Accent3 51" xfId="527" xr:uid="{00000000-0005-0000-0000-00000E020000}"/>
    <cellStyle name="Accent3 52" xfId="528" xr:uid="{00000000-0005-0000-0000-00000F020000}"/>
    <cellStyle name="Accent3 53" xfId="529" xr:uid="{00000000-0005-0000-0000-000010020000}"/>
    <cellStyle name="Accent3 54" xfId="530" xr:uid="{00000000-0005-0000-0000-000011020000}"/>
    <cellStyle name="Accent3 55" xfId="531" xr:uid="{00000000-0005-0000-0000-000012020000}"/>
    <cellStyle name="Accent3 56" xfId="532" xr:uid="{00000000-0005-0000-0000-000013020000}"/>
    <cellStyle name="Accent3 57" xfId="533" xr:uid="{00000000-0005-0000-0000-000014020000}"/>
    <cellStyle name="Accent3 58" xfId="534" xr:uid="{00000000-0005-0000-0000-000015020000}"/>
    <cellStyle name="Accent3 59" xfId="535" xr:uid="{00000000-0005-0000-0000-000016020000}"/>
    <cellStyle name="Accent3 6" xfId="536" xr:uid="{00000000-0005-0000-0000-000017020000}"/>
    <cellStyle name="Accent3 60" xfId="537" xr:uid="{00000000-0005-0000-0000-000018020000}"/>
    <cellStyle name="Accent3 61" xfId="538" xr:uid="{00000000-0005-0000-0000-000019020000}"/>
    <cellStyle name="Accent3 62" xfId="539" xr:uid="{00000000-0005-0000-0000-00001A020000}"/>
    <cellStyle name="Accent3 63" xfId="540" xr:uid="{00000000-0005-0000-0000-00001B020000}"/>
    <cellStyle name="Accent3 64" xfId="541" xr:uid="{00000000-0005-0000-0000-00001C020000}"/>
    <cellStyle name="Accent3 65" xfId="542" xr:uid="{00000000-0005-0000-0000-00001D020000}"/>
    <cellStyle name="Accent3 66" xfId="543" xr:uid="{00000000-0005-0000-0000-00001E020000}"/>
    <cellStyle name="Accent3 67" xfId="544" xr:uid="{00000000-0005-0000-0000-00001F020000}"/>
    <cellStyle name="Accent3 68" xfId="545" xr:uid="{00000000-0005-0000-0000-000020020000}"/>
    <cellStyle name="Accent3 69" xfId="546" xr:uid="{00000000-0005-0000-0000-000021020000}"/>
    <cellStyle name="Accent3 7" xfId="547" xr:uid="{00000000-0005-0000-0000-000022020000}"/>
    <cellStyle name="Accent3 70" xfId="548" xr:uid="{00000000-0005-0000-0000-000023020000}"/>
    <cellStyle name="Accent3 71" xfId="549" xr:uid="{00000000-0005-0000-0000-000024020000}"/>
    <cellStyle name="Accent3 72" xfId="550" xr:uid="{00000000-0005-0000-0000-000025020000}"/>
    <cellStyle name="Accent3 73" xfId="551" xr:uid="{00000000-0005-0000-0000-000026020000}"/>
    <cellStyle name="Accent3 74" xfId="552" xr:uid="{00000000-0005-0000-0000-000027020000}"/>
    <cellStyle name="Accent3 75" xfId="553" xr:uid="{00000000-0005-0000-0000-000028020000}"/>
    <cellStyle name="Accent3 76" xfId="554" xr:uid="{00000000-0005-0000-0000-000029020000}"/>
    <cellStyle name="Accent3 77" xfId="555" xr:uid="{00000000-0005-0000-0000-00002A020000}"/>
    <cellStyle name="Accent3 78" xfId="556" xr:uid="{00000000-0005-0000-0000-00002B020000}"/>
    <cellStyle name="Accent3 79" xfId="557" xr:uid="{00000000-0005-0000-0000-00002C020000}"/>
    <cellStyle name="Accent3 8" xfId="558" xr:uid="{00000000-0005-0000-0000-00002D020000}"/>
    <cellStyle name="Accent3 80" xfId="559" xr:uid="{00000000-0005-0000-0000-00002E020000}"/>
    <cellStyle name="Accent3 81" xfId="560" xr:uid="{00000000-0005-0000-0000-00002F020000}"/>
    <cellStyle name="Accent3 82" xfId="561" xr:uid="{00000000-0005-0000-0000-000030020000}"/>
    <cellStyle name="Accent3 83" xfId="562" xr:uid="{00000000-0005-0000-0000-000031020000}"/>
    <cellStyle name="Accent3 84" xfId="563" xr:uid="{00000000-0005-0000-0000-000032020000}"/>
    <cellStyle name="Accent3 85" xfId="564" xr:uid="{00000000-0005-0000-0000-000033020000}"/>
    <cellStyle name="Accent3 86" xfId="565" xr:uid="{00000000-0005-0000-0000-000034020000}"/>
    <cellStyle name="Accent3 87" xfId="566" xr:uid="{00000000-0005-0000-0000-000035020000}"/>
    <cellStyle name="Accent3 88" xfId="567" xr:uid="{00000000-0005-0000-0000-000036020000}"/>
    <cellStyle name="Accent3 89" xfId="568" xr:uid="{00000000-0005-0000-0000-000037020000}"/>
    <cellStyle name="Accent3 9" xfId="569" xr:uid="{00000000-0005-0000-0000-000038020000}"/>
    <cellStyle name="Accent3 90" xfId="570" xr:uid="{00000000-0005-0000-0000-000039020000}"/>
    <cellStyle name="Accent3 91" xfId="571" xr:uid="{00000000-0005-0000-0000-00003A020000}"/>
    <cellStyle name="Accent3 92" xfId="572" xr:uid="{00000000-0005-0000-0000-00003B020000}"/>
    <cellStyle name="Accent3 93" xfId="573" xr:uid="{00000000-0005-0000-0000-00003C020000}"/>
    <cellStyle name="Accent3 94" xfId="574" xr:uid="{00000000-0005-0000-0000-00003D020000}"/>
    <cellStyle name="Accent3 95" xfId="575" xr:uid="{00000000-0005-0000-0000-00003E020000}"/>
    <cellStyle name="Accent3 96" xfId="576" xr:uid="{00000000-0005-0000-0000-00003F020000}"/>
    <cellStyle name="Accent3 97" xfId="577" xr:uid="{00000000-0005-0000-0000-000040020000}"/>
    <cellStyle name="Accent3 98" xfId="578" xr:uid="{00000000-0005-0000-0000-000041020000}"/>
    <cellStyle name="Accent3 99" xfId="579" xr:uid="{00000000-0005-0000-0000-000042020000}"/>
    <cellStyle name="Accent4 - 20%" xfId="580" xr:uid="{00000000-0005-0000-0000-000043020000}"/>
    <cellStyle name="Accent4 - 40%" xfId="581" xr:uid="{00000000-0005-0000-0000-000044020000}"/>
    <cellStyle name="Accent4 - 60%" xfId="582" xr:uid="{00000000-0005-0000-0000-000045020000}"/>
    <cellStyle name="Accent4 10" xfId="583" xr:uid="{00000000-0005-0000-0000-000046020000}"/>
    <cellStyle name="Accent4 100" xfId="584" xr:uid="{00000000-0005-0000-0000-000047020000}"/>
    <cellStyle name="Accent4 101" xfId="585" xr:uid="{00000000-0005-0000-0000-000048020000}"/>
    <cellStyle name="Accent4 102" xfId="586" xr:uid="{00000000-0005-0000-0000-000049020000}"/>
    <cellStyle name="Accent4 103" xfId="587" xr:uid="{00000000-0005-0000-0000-00004A020000}"/>
    <cellStyle name="Accent4 104" xfId="588" xr:uid="{00000000-0005-0000-0000-00004B020000}"/>
    <cellStyle name="Accent4 105" xfId="589" xr:uid="{00000000-0005-0000-0000-00004C020000}"/>
    <cellStyle name="Accent4 106" xfId="590" xr:uid="{00000000-0005-0000-0000-00004D020000}"/>
    <cellStyle name="Accent4 107" xfId="591" xr:uid="{00000000-0005-0000-0000-00004E020000}"/>
    <cellStyle name="Accent4 108" xfId="592" xr:uid="{00000000-0005-0000-0000-00004F020000}"/>
    <cellStyle name="Accent4 109" xfId="593" xr:uid="{00000000-0005-0000-0000-000050020000}"/>
    <cellStyle name="Accent4 11" xfId="594" xr:uid="{00000000-0005-0000-0000-000051020000}"/>
    <cellStyle name="Accent4 110" xfId="595" xr:uid="{00000000-0005-0000-0000-000052020000}"/>
    <cellStyle name="Accent4 111" xfId="596" xr:uid="{00000000-0005-0000-0000-000053020000}"/>
    <cellStyle name="Accent4 112" xfId="597" xr:uid="{00000000-0005-0000-0000-000054020000}"/>
    <cellStyle name="Accent4 113" xfId="598" xr:uid="{00000000-0005-0000-0000-000055020000}"/>
    <cellStyle name="Accent4 114" xfId="599" xr:uid="{00000000-0005-0000-0000-000056020000}"/>
    <cellStyle name="Accent4 115" xfId="600" xr:uid="{00000000-0005-0000-0000-000057020000}"/>
    <cellStyle name="Accent4 116" xfId="601" xr:uid="{00000000-0005-0000-0000-000058020000}"/>
    <cellStyle name="Accent4 117" xfId="602" xr:uid="{00000000-0005-0000-0000-000059020000}"/>
    <cellStyle name="Accent4 118" xfId="603" xr:uid="{00000000-0005-0000-0000-00005A020000}"/>
    <cellStyle name="Accent4 119" xfId="604" xr:uid="{00000000-0005-0000-0000-00005B020000}"/>
    <cellStyle name="Accent4 12" xfId="605" xr:uid="{00000000-0005-0000-0000-00005C020000}"/>
    <cellStyle name="Accent4 120" xfId="606" xr:uid="{00000000-0005-0000-0000-00005D020000}"/>
    <cellStyle name="Accent4 121" xfId="607" xr:uid="{00000000-0005-0000-0000-00005E020000}"/>
    <cellStyle name="Accent4 122" xfId="608" xr:uid="{00000000-0005-0000-0000-00005F020000}"/>
    <cellStyle name="Accent4 123" xfId="609" xr:uid="{00000000-0005-0000-0000-000060020000}"/>
    <cellStyle name="Accent4 124" xfId="610" xr:uid="{00000000-0005-0000-0000-000061020000}"/>
    <cellStyle name="Accent4 125" xfId="611" xr:uid="{00000000-0005-0000-0000-000062020000}"/>
    <cellStyle name="Accent4 126" xfId="612" xr:uid="{00000000-0005-0000-0000-000063020000}"/>
    <cellStyle name="Accent4 127" xfId="613" xr:uid="{00000000-0005-0000-0000-000064020000}"/>
    <cellStyle name="Accent4 128" xfId="614" xr:uid="{00000000-0005-0000-0000-000065020000}"/>
    <cellStyle name="Accent4 129" xfId="615" xr:uid="{00000000-0005-0000-0000-000066020000}"/>
    <cellStyle name="Accent4 13" xfId="616" xr:uid="{00000000-0005-0000-0000-000067020000}"/>
    <cellStyle name="Accent4 130" xfId="617" xr:uid="{00000000-0005-0000-0000-000068020000}"/>
    <cellStyle name="Accent4 131" xfId="618" xr:uid="{00000000-0005-0000-0000-000069020000}"/>
    <cellStyle name="Accent4 132" xfId="619" xr:uid="{00000000-0005-0000-0000-00006A020000}"/>
    <cellStyle name="Accent4 133" xfId="620" xr:uid="{00000000-0005-0000-0000-00006B020000}"/>
    <cellStyle name="Accent4 134" xfId="621" xr:uid="{00000000-0005-0000-0000-00006C020000}"/>
    <cellStyle name="Accent4 135" xfId="622" xr:uid="{00000000-0005-0000-0000-00006D020000}"/>
    <cellStyle name="Accent4 136" xfId="623" xr:uid="{00000000-0005-0000-0000-00006E020000}"/>
    <cellStyle name="Accent4 137" xfId="624" xr:uid="{00000000-0005-0000-0000-00006F020000}"/>
    <cellStyle name="Accent4 138" xfId="625" xr:uid="{00000000-0005-0000-0000-000070020000}"/>
    <cellStyle name="Accent4 139" xfId="626" xr:uid="{00000000-0005-0000-0000-000071020000}"/>
    <cellStyle name="Accent4 14" xfId="627" xr:uid="{00000000-0005-0000-0000-000072020000}"/>
    <cellStyle name="Accent4 140" xfId="628" xr:uid="{00000000-0005-0000-0000-000073020000}"/>
    <cellStyle name="Accent4 141" xfId="629" xr:uid="{00000000-0005-0000-0000-000074020000}"/>
    <cellStyle name="Accent4 142" xfId="630" xr:uid="{00000000-0005-0000-0000-000075020000}"/>
    <cellStyle name="Accent4 143" xfId="631" xr:uid="{00000000-0005-0000-0000-000076020000}"/>
    <cellStyle name="Accent4 144" xfId="632" xr:uid="{00000000-0005-0000-0000-000077020000}"/>
    <cellStyle name="Accent4 145" xfId="633" xr:uid="{00000000-0005-0000-0000-000078020000}"/>
    <cellStyle name="Accent4 146" xfId="634" xr:uid="{00000000-0005-0000-0000-000079020000}"/>
    <cellStyle name="Accent4 147" xfId="635" xr:uid="{00000000-0005-0000-0000-00007A020000}"/>
    <cellStyle name="Accent4 148" xfId="636" xr:uid="{00000000-0005-0000-0000-00007B020000}"/>
    <cellStyle name="Accent4 149" xfId="637" xr:uid="{00000000-0005-0000-0000-00007C020000}"/>
    <cellStyle name="Accent4 15" xfId="638" xr:uid="{00000000-0005-0000-0000-00007D020000}"/>
    <cellStyle name="Accent4 150" xfId="639" xr:uid="{00000000-0005-0000-0000-00007E020000}"/>
    <cellStyle name="Accent4 151" xfId="640" xr:uid="{00000000-0005-0000-0000-00007F020000}"/>
    <cellStyle name="Accent4 152" xfId="641" xr:uid="{00000000-0005-0000-0000-000080020000}"/>
    <cellStyle name="Accent4 153" xfId="642" xr:uid="{00000000-0005-0000-0000-000081020000}"/>
    <cellStyle name="Accent4 154" xfId="643" xr:uid="{00000000-0005-0000-0000-000082020000}"/>
    <cellStyle name="Accent4 155" xfId="644" xr:uid="{00000000-0005-0000-0000-000083020000}"/>
    <cellStyle name="Accent4 156" xfId="645" xr:uid="{00000000-0005-0000-0000-000084020000}"/>
    <cellStyle name="Accent4 157" xfId="646" xr:uid="{00000000-0005-0000-0000-000085020000}"/>
    <cellStyle name="Accent4 158" xfId="647" xr:uid="{00000000-0005-0000-0000-000086020000}"/>
    <cellStyle name="Accent4 159" xfId="648" xr:uid="{00000000-0005-0000-0000-000087020000}"/>
    <cellStyle name="Accent4 16" xfId="649" xr:uid="{00000000-0005-0000-0000-000088020000}"/>
    <cellStyle name="Accent4 160" xfId="650" xr:uid="{00000000-0005-0000-0000-000089020000}"/>
    <cellStyle name="Accent4 161" xfId="651" xr:uid="{00000000-0005-0000-0000-00008A020000}"/>
    <cellStyle name="Accent4 162" xfId="652" xr:uid="{00000000-0005-0000-0000-00008B020000}"/>
    <cellStyle name="Accent4 163" xfId="653" xr:uid="{00000000-0005-0000-0000-00008C020000}"/>
    <cellStyle name="Accent4 164" xfId="654" xr:uid="{00000000-0005-0000-0000-00008D020000}"/>
    <cellStyle name="Accent4 165" xfId="655" xr:uid="{00000000-0005-0000-0000-00008E020000}"/>
    <cellStyle name="Accent4 166" xfId="656" xr:uid="{00000000-0005-0000-0000-00008F020000}"/>
    <cellStyle name="Accent4 167" xfId="657" xr:uid="{00000000-0005-0000-0000-000090020000}"/>
    <cellStyle name="Accent4 168" xfId="658" xr:uid="{00000000-0005-0000-0000-000091020000}"/>
    <cellStyle name="Accent4 169" xfId="659" xr:uid="{00000000-0005-0000-0000-000092020000}"/>
    <cellStyle name="Accent4 17" xfId="660" xr:uid="{00000000-0005-0000-0000-000093020000}"/>
    <cellStyle name="Accent4 170" xfId="661" xr:uid="{00000000-0005-0000-0000-000094020000}"/>
    <cellStyle name="Accent4 171" xfId="662" xr:uid="{00000000-0005-0000-0000-000095020000}"/>
    <cellStyle name="Accent4 172" xfId="663" xr:uid="{00000000-0005-0000-0000-000096020000}"/>
    <cellStyle name="Accent4 173" xfId="664" xr:uid="{00000000-0005-0000-0000-000097020000}"/>
    <cellStyle name="Accent4 174" xfId="665" xr:uid="{00000000-0005-0000-0000-000098020000}"/>
    <cellStyle name="Accent4 175" xfId="666" xr:uid="{00000000-0005-0000-0000-000099020000}"/>
    <cellStyle name="Accent4 176" xfId="667" xr:uid="{00000000-0005-0000-0000-00009A020000}"/>
    <cellStyle name="Accent4 177" xfId="668" xr:uid="{00000000-0005-0000-0000-00009B020000}"/>
    <cellStyle name="Accent4 178" xfId="669" xr:uid="{00000000-0005-0000-0000-00009C020000}"/>
    <cellStyle name="Accent4 179" xfId="670" xr:uid="{00000000-0005-0000-0000-00009D020000}"/>
    <cellStyle name="Accent4 18" xfId="671" xr:uid="{00000000-0005-0000-0000-00009E020000}"/>
    <cellStyle name="Accent4 180" xfId="672" xr:uid="{00000000-0005-0000-0000-00009F020000}"/>
    <cellStyle name="Accent4 181" xfId="673" xr:uid="{00000000-0005-0000-0000-0000A0020000}"/>
    <cellStyle name="Accent4 182" xfId="674" xr:uid="{00000000-0005-0000-0000-0000A1020000}"/>
    <cellStyle name="Accent4 183" xfId="675" xr:uid="{00000000-0005-0000-0000-0000A2020000}"/>
    <cellStyle name="Accent4 184" xfId="676" xr:uid="{00000000-0005-0000-0000-0000A3020000}"/>
    <cellStyle name="Accent4 185" xfId="677" xr:uid="{00000000-0005-0000-0000-0000A4020000}"/>
    <cellStyle name="Accent4 186" xfId="678" xr:uid="{00000000-0005-0000-0000-0000A5020000}"/>
    <cellStyle name="Accent4 187" xfId="679" xr:uid="{00000000-0005-0000-0000-0000A6020000}"/>
    <cellStyle name="Accent4 188" xfId="680" xr:uid="{00000000-0005-0000-0000-0000A7020000}"/>
    <cellStyle name="Accent4 189" xfId="681" xr:uid="{00000000-0005-0000-0000-0000A8020000}"/>
    <cellStyle name="Accent4 19" xfId="682" xr:uid="{00000000-0005-0000-0000-0000A9020000}"/>
    <cellStyle name="Accent4 190" xfId="683" xr:uid="{00000000-0005-0000-0000-0000AA020000}"/>
    <cellStyle name="Accent4 191" xfId="684" xr:uid="{00000000-0005-0000-0000-0000AB020000}"/>
    <cellStyle name="Accent4 2" xfId="685" xr:uid="{00000000-0005-0000-0000-0000AC020000}"/>
    <cellStyle name="Accent4 20" xfId="686" xr:uid="{00000000-0005-0000-0000-0000AD020000}"/>
    <cellStyle name="Accent4 21" xfId="687" xr:uid="{00000000-0005-0000-0000-0000AE020000}"/>
    <cellStyle name="Accent4 22" xfId="688" xr:uid="{00000000-0005-0000-0000-0000AF020000}"/>
    <cellStyle name="Accent4 23" xfId="689" xr:uid="{00000000-0005-0000-0000-0000B0020000}"/>
    <cellStyle name="Accent4 24" xfId="690" xr:uid="{00000000-0005-0000-0000-0000B1020000}"/>
    <cellStyle name="Accent4 25" xfId="691" xr:uid="{00000000-0005-0000-0000-0000B2020000}"/>
    <cellStyle name="Accent4 26" xfId="692" xr:uid="{00000000-0005-0000-0000-0000B3020000}"/>
    <cellStyle name="Accent4 27" xfId="693" xr:uid="{00000000-0005-0000-0000-0000B4020000}"/>
    <cellStyle name="Accent4 28" xfId="694" xr:uid="{00000000-0005-0000-0000-0000B5020000}"/>
    <cellStyle name="Accent4 29" xfId="695" xr:uid="{00000000-0005-0000-0000-0000B6020000}"/>
    <cellStyle name="Accent4 3" xfId="696" xr:uid="{00000000-0005-0000-0000-0000B7020000}"/>
    <cellStyle name="Accent4 30" xfId="697" xr:uid="{00000000-0005-0000-0000-0000B8020000}"/>
    <cellStyle name="Accent4 31" xfId="698" xr:uid="{00000000-0005-0000-0000-0000B9020000}"/>
    <cellStyle name="Accent4 32" xfId="699" xr:uid="{00000000-0005-0000-0000-0000BA020000}"/>
    <cellStyle name="Accent4 33" xfId="700" xr:uid="{00000000-0005-0000-0000-0000BB020000}"/>
    <cellStyle name="Accent4 34" xfId="701" xr:uid="{00000000-0005-0000-0000-0000BC020000}"/>
    <cellStyle name="Accent4 35" xfId="702" xr:uid="{00000000-0005-0000-0000-0000BD020000}"/>
    <cellStyle name="Accent4 36" xfId="703" xr:uid="{00000000-0005-0000-0000-0000BE020000}"/>
    <cellStyle name="Accent4 37" xfId="704" xr:uid="{00000000-0005-0000-0000-0000BF020000}"/>
    <cellStyle name="Accent4 38" xfId="705" xr:uid="{00000000-0005-0000-0000-0000C0020000}"/>
    <cellStyle name="Accent4 39" xfId="706" xr:uid="{00000000-0005-0000-0000-0000C1020000}"/>
    <cellStyle name="Accent4 4" xfId="707" xr:uid="{00000000-0005-0000-0000-0000C2020000}"/>
    <cellStyle name="Accent4 40" xfId="708" xr:uid="{00000000-0005-0000-0000-0000C3020000}"/>
    <cellStyle name="Accent4 41" xfId="709" xr:uid="{00000000-0005-0000-0000-0000C4020000}"/>
    <cellStyle name="Accent4 42" xfId="710" xr:uid="{00000000-0005-0000-0000-0000C5020000}"/>
    <cellStyle name="Accent4 43" xfId="711" xr:uid="{00000000-0005-0000-0000-0000C6020000}"/>
    <cellStyle name="Accent4 44" xfId="712" xr:uid="{00000000-0005-0000-0000-0000C7020000}"/>
    <cellStyle name="Accent4 45" xfId="713" xr:uid="{00000000-0005-0000-0000-0000C8020000}"/>
    <cellStyle name="Accent4 46" xfId="714" xr:uid="{00000000-0005-0000-0000-0000C9020000}"/>
    <cellStyle name="Accent4 47" xfId="715" xr:uid="{00000000-0005-0000-0000-0000CA020000}"/>
    <cellStyle name="Accent4 48" xfId="716" xr:uid="{00000000-0005-0000-0000-0000CB020000}"/>
    <cellStyle name="Accent4 49" xfId="717" xr:uid="{00000000-0005-0000-0000-0000CC020000}"/>
    <cellStyle name="Accent4 5" xfId="718" xr:uid="{00000000-0005-0000-0000-0000CD020000}"/>
    <cellStyle name="Accent4 50" xfId="719" xr:uid="{00000000-0005-0000-0000-0000CE020000}"/>
    <cellStyle name="Accent4 51" xfId="720" xr:uid="{00000000-0005-0000-0000-0000CF020000}"/>
    <cellStyle name="Accent4 52" xfId="721" xr:uid="{00000000-0005-0000-0000-0000D0020000}"/>
    <cellStyle name="Accent4 53" xfId="722" xr:uid="{00000000-0005-0000-0000-0000D1020000}"/>
    <cellStyle name="Accent4 54" xfId="723" xr:uid="{00000000-0005-0000-0000-0000D2020000}"/>
    <cellStyle name="Accent4 55" xfId="724" xr:uid="{00000000-0005-0000-0000-0000D3020000}"/>
    <cellStyle name="Accent4 56" xfId="725" xr:uid="{00000000-0005-0000-0000-0000D4020000}"/>
    <cellStyle name="Accent4 57" xfId="726" xr:uid="{00000000-0005-0000-0000-0000D5020000}"/>
    <cellStyle name="Accent4 58" xfId="727" xr:uid="{00000000-0005-0000-0000-0000D6020000}"/>
    <cellStyle name="Accent4 59" xfId="728" xr:uid="{00000000-0005-0000-0000-0000D7020000}"/>
    <cellStyle name="Accent4 6" xfId="729" xr:uid="{00000000-0005-0000-0000-0000D8020000}"/>
    <cellStyle name="Accent4 60" xfId="730" xr:uid="{00000000-0005-0000-0000-0000D9020000}"/>
    <cellStyle name="Accent4 61" xfId="731" xr:uid="{00000000-0005-0000-0000-0000DA020000}"/>
    <cellStyle name="Accent4 62" xfId="732" xr:uid="{00000000-0005-0000-0000-0000DB020000}"/>
    <cellStyle name="Accent4 63" xfId="733" xr:uid="{00000000-0005-0000-0000-0000DC020000}"/>
    <cellStyle name="Accent4 64" xfId="734" xr:uid="{00000000-0005-0000-0000-0000DD020000}"/>
    <cellStyle name="Accent4 65" xfId="735" xr:uid="{00000000-0005-0000-0000-0000DE020000}"/>
    <cellStyle name="Accent4 66" xfId="736" xr:uid="{00000000-0005-0000-0000-0000DF020000}"/>
    <cellStyle name="Accent4 67" xfId="737" xr:uid="{00000000-0005-0000-0000-0000E0020000}"/>
    <cellStyle name="Accent4 68" xfId="738" xr:uid="{00000000-0005-0000-0000-0000E1020000}"/>
    <cellStyle name="Accent4 69" xfId="739" xr:uid="{00000000-0005-0000-0000-0000E2020000}"/>
    <cellStyle name="Accent4 7" xfId="740" xr:uid="{00000000-0005-0000-0000-0000E3020000}"/>
    <cellStyle name="Accent4 70" xfId="741" xr:uid="{00000000-0005-0000-0000-0000E4020000}"/>
    <cellStyle name="Accent4 71" xfId="742" xr:uid="{00000000-0005-0000-0000-0000E5020000}"/>
    <cellStyle name="Accent4 72" xfId="743" xr:uid="{00000000-0005-0000-0000-0000E6020000}"/>
    <cellStyle name="Accent4 73" xfId="744" xr:uid="{00000000-0005-0000-0000-0000E7020000}"/>
    <cellStyle name="Accent4 74" xfId="745" xr:uid="{00000000-0005-0000-0000-0000E8020000}"/>
    <cellStyle name="Accent4 75" xfId="746" xr:uid="{00000000-0005-0000-0000-0000E9020000}"/>
    <cellStyle name="Accent4 76" xfId="747" xr:uid="{00000000-0005-0000-0000-0000EA020000}"/>
    <cellStyle name="Accent4 77" xfId="748" xr:uid="{00000000-0005-0000-0000-0000EB020000}"/>
    <cellStyle name="Accent4 78" xfId="749" xr:uid="{00000000-0005-0000-0000-0000EC020000}"/>
    <cellStyle name="Accent4 79" xfId="750" xr:uid="{00000000-0005-0000-0000-0000ED020000}"/>
    <cellStyle name="Accent4 8" xfId="751" xr:uid="{00000000-0005-0000-0000-0000EE020000}"/>
    <cellStyle name="Accent4 80" xfId="752" xr:uid="{00000000-0005-0000-0000-0000EF020000}"/>
    <cellStyle name="Accent4 81" xfId="753" xr:uid="{00000000-0005-0000-0000-0000F0020000}"/>
    <cellStyle name="Accent4 82" xfId="754" xr:uid="{00000000-0005-0000-0000-0000F1020000}"/>
    <cellStyle name="Accent4 83" xfId="755" xr:uid="{00000000-0005-0000-0000-0000F2020000}"/>
    <cellStyle name="Accent4 84" xfId="756" xr:uid="{00000000-0005-0000-0000-0000F3020000}"/>
    <cellStyle name="Accent4 85" xfId="757" xr:uid="{00000000-0005-0000-0000-0000F4020000}"/>
    <cellStyle name="Accent4 86" xfId="758" xr:uid="{00000000-0005-0000-0000-0000F5020000}"/>
    <cellStyle name="Accent4 87" xfId="759" xr:uid="{00000000-0005-0000-0000-0000F6020000}"/>
    <cellStyle name="Accent4 88" xfId="760" xr:uid="{00000000-0005-0000-0000-0000F7020000}"/>
    <cellStyle name="Accent4 89" xfId="761" xr:uid="{00000000-0005-0000-0000-0000F8020000}"/>
    <cellStyle name="Accent4 9" xfId="762" xr:uid="{00000000-0005-0000-0000-0000F9020000}"/>
    <cellStyle name="Accent4 90" xfId="763" xr:uid="{00000000-0005-0000-0000-0000FA020000}"/>
    <cellStyle name="Accent4 91" xfId="764" xr:uid="{00000000-0005-0000-0000-0000FB020000}"/>
    <cellStyle name="Accent4 92" xfId="765" xr:uid="{00000000-0005-0000-0000-0000FC020000}"/>
    <cellStyle name="Accent4 93" xfId="766" xr:uid="{00000000-0005-0000-0000-0000FD020000}"/>
    <cellStyle name="Accent4 94" xfId="767" xr:uid="{00000000-0005-0000-0000-0000FE020000}"/>
    <cellStyle name="Accent4 95" xfId="768" xr:uid="{00000000-0005-0000-0000-0000FF020000}"/>
    <cellStyle name="Accent4 96" xfId="769" xr:uid="{00000000-0005-0000-0000-000000030000}"/>
    <cellStyle name="Accent4 97" xfId="770" xr:uid="{00000000-0005-0000-0000-000001030000}"/>
    <cellStyle name="Accent4 98" xfId="771" xr:uid="{00000000-0005-0000-0000-000002030000}"/>
    <cellStyle name="Accent4 99" xfId="772" xr:uid="{00000000-0005-0000-0000-000003030000}"/>
    <cellStyle name="Accent5 - 20%" xfId="773" xr:uid="{00000000-0005-0000-0000-000004030000}"/>
    <cellStyle name="Accent5 - 40%" xfId="774" xr:uid="{00000000-0005-0000-0000-000005030000}"/>
    <cellStyle name="Accent5 - 60%" xfId="775" xr:uid="{00000000-0005-0000-0000-000006030000}"/>
    <cellStyle name="Accent5 10" xfId="776" xr:uid="{00000000-0005-0000-0000-000007030000}"/>
    <cellStyle name="Accent5 100" xfId="777" xr:uid="{00000000-0005-0000-0000-000008030000}"/>
    <cellStyle name="Accent5 101" xfId="778" xr:uid="{00000000-0005-0000-0000-000009030000}"/>
    <cellStyle name="Accent5 102" xfId="779" xr:uid="{00000000-0005-0000-0000-00000A030000}"/>
    <cellStyle name="Accent5 103" xfId="780" xr:uid="{00000000-0005-0000-0000-00000B030000}"/>
    <cellStyle name="Accent5 104" xfId="781" xr:uid="{00000000-0005-0000-0000-00000C030000}"/>
    <cellStyle name="Accent5 105" xfId="782" xr:uid="{00000000-0005-0000-0000-00000D030000}"/>
    <cellStyle name="Accent5 106" xfId="783" xr:uid="{00000000-0005-0000-0000-00000E030000}"/>
    <cellStyle name="Accent5 107" xfId="784" xr:uid="{00000000-0005-0000-0000-00000F030000}"/>
    <cellStyle name="Accent5 108" xfId="785" xr:uid="{00000000-0005-0000-0000-000010030000}"/>
    <cellStyle name="Accent5 109" xfId="786" xr:uid="{00000000-0005-0000-0000-000011030000}"/>
    <cellStyle name="Accent5 11" xfId="787" xr:uid="{00000000-0005-0000-0000-000012030000}"/>
    <cellStyle name="Accent5 110" xfId="788" xr:uid="{00000000-0005-0000-0000-000013030000}"/>
    <cellStyle name="Accent5 111" xfId="789" xr:uid="{00000000-0005-0000-0000-000014030000}"/>
    <cellStyle name="Accent5 112" xfId="790" xr:uid="{00000000-0005-0000-0000-000015030000}"/>
    <cellStyle name="Accent5 113" xfId="791" xr:uid="{00000000-0005-0000-0000-000016030000}"/>
    <cellStyle name="Accent5 114" xfId="792" xr:uid="{00000000-0005-0000-0000-000017030000}"/>
    <cellStyle name="Accent5 115" xfId="793" xr:uid="{00000000-0005-0000-0000-000018030000}"/>
    <cellStyle name="Accent5 116" xfId="794" xr:uid="{00000000-0005-0000-0000-000019030000}"/>
    <cellStyle name="Accent5 117" xfId="795" xr:uid="{00000000-0005-0000-0000-00001A030000}"/>
    <cellStyle name="Accent5 118" xfId="796" xr:uid="{00000000-0005-0000-0000-00001B030000}"/>
    <cellStyle name="Accent5 119" xfId="797" xr:uid="{00000000-0005-0000-0000-00001C030000}"/>
    <cellStyle name="Accent5 12" xfId="798" xr:uid="{00000000-0005-0000-0000-00001D030000}"/>
    <cellStyle name="Accent5 120" xfId="799" xr:uid="{00000000-0005-0000-0000-00001E030000}"/>
    <cellStyle name="Accent5 121" xfId="800" xr:uid="{00000000-0005-0000-0000-00001F030000}"/>
    <cellStyle name="Accent5 122" xfId="801" xr:uid="{00000000-0005-0000-0000-000020030000}"/>
    <cellStyle name="Accent5 123" xfId="802" xr:uid="{00000000-0005-0000-0000-000021030000}"/>
    <cellStyle name="Accent5 124" xfId="803" xr:uid="{00000000-0005-0000-0000-000022030000}"/>
    <cellStyle name="Accent5 125" xfId="804" xr:uid="{00000000-0005-0000-0000-000023030000}"/>
    <cellStyle name="Accent5 126" xfId="805" xr:uid="{00000000-0005-0000-0000-000024030000}"/>
    <cellStyle name="Accent5 127" xfId="806" xr:uid="{00000000-0005-0000-0000-000025030000}"/>
    <cellStyle name="Accent5 128" xfId="807" xr:uid="{00000000-0005-0000-0000-000026030000}"/>
    <cellStyle name="Accent5 129" xfId="808" xr:uid="{00000000-0005-0000-0000-000027030000}"/>
    <cellStyle name="Accent5 13" xfId="809" xr:uid="{00000000-0005-0000-0000-000028030000}"/>
    <cellStyle name="Accent5 130" xfId="810" xr:uid="{00000000-0005-0000-0000-000029030000}"/>
    <cellStyle name="Accent5 131" xfId="811" xr:uid="{00000000-0005-0000-0000-00002A030000}"/>
    <cellStyle name="Accent5 132" xfId="812" xr:uid="{00000000-0005-0000-0000-00002B030000}"/>
    <cellStyle name="Accent5 133" xfId="813" xr:uid="{00000000-0005-0000-0000-00002C030000}"/>
    <cellStyle name="Accent5 134" xfId="814" xr:uid="{00000000-0005-0000-0000-00002D030000}"/>
    <cellStyle name="Accent5 135" xfId="815" xr:uid="{00000000-0005-0000-0000-00002E030000}"/>
    <cellStyle name="Accent5 136" xfId="816" xr:uid="{00000000-0005-0000-0000-00002F030000}"/>
    <cellStyle name="Accent5 137" xfId="817" xr:uid="{00000000-0005-0000-0000-000030030000}"/>
    <cellStyle name="Accent5 138" xfId="818" xr:uid="{00000000-0005-0000-0000-000031030000}"/>
    <cellStyle name="Accent5 139" xfId="819" xr:uid="{00000000-0005-0000-0000-000032030000}"/>
    <cellStyle name="Accent5 14" xfId="820" xr:uid="{00000000-0005-0000-0000-000033030000}"/>
    <cellStyle name="Accent5 140" xfId="821" xr:uid="{00000000-0005-0000-0000-000034030000}"/>
    <cellStyle name="Accent5 141" xfId="822" xr:uid="{00000000-0005-0000-0000-000035030000}"/>
    <cellStyle name="Accent5 142" xfId="823" xr:uid="{00000000-0005-0000-0000-000036030000}"/>
    <cellStyle name="Accent5 143" xfId="824" xr:uid="{00000000-0005-0000-0000-000037030000}"/>
    <cellStyle name="Accent5 144" xfId="825" xr:uid="{00000000-0005-0000-0000-000038030000}"/>
    <cellStyle name="Accent5 145" xfId="826" xr:uid="{00000000-0005-0000-0000-000039030000}"/>
    <cellStyle name="Accent5 146" xfId="827" xr:uid="{00000000-0005-0000-0000-00003A030000}"/>
    <cellStyle name="Accent5 147" xfId="828" xr:uid="{00000000-0005-0000-0000-00003B030000}"/>
    <cellStyle name="Accent5 148" xfId="829" xr:uid="{00000000-0005-0000-0000-00003C030000}"/>
    <cellStyle name="Accent5 149" xfId="830" xr:uid="{00000000-0005-0000-0000-00003D030000}"/>
    <cellStyle name="Accent5 15" xfId="831" xr:uid="{00000000-0005-0000-0000-00003E030000}"/>
    <cellStyle name="Accent5 150" xfId="832" xr:uid="{00000000-0005-0000-0000-00003F030000}"/>
    <cellStyle name="Accent5 151" xfId="833" xr:uid="{00000000-0005-0000-0000-000040030000}"/>
    <cellStyle name="Accent5 152" xfId="834" xr:uid="{00000000-0005-0000-0000-000041030000}"/>
    <cellStyle name="Accent5 153" xfId="835" xr:uid="{00000000-0005-0000-0000-000042030000}"/>
    <cellStyle name="Accent5 154" xfId="836" xr:uid="{00000000-0005-0000-0000-000043030000}"/>
    <cellStyle name="Accent5 155" xfId="837" xr:uid="{00000000-0005-0000-0000-000044030000}"/>
    <cellStyle name="Accent5 156" xfId="838" xr:uid="{00000000-0005-0000-0000-000045030000}"/>
    <cellStyle name="Accent5 157" xfId="839" xr:uid="{00000000-0005-0000-0000-000046030000}"/>
    <cellStyle name="Accent5 158" xfId="840" xr:uid="{00000000-0005-0000-0000-000047030000}"/>
    <cellStyle name="Accent5 159" xfId="841" xr:uid="{00000000-0005-0000-0000-000048030000}"/>
    <cellStyle name="Accent5 16" xfId="842" xr:uid="{00000000-0005-0000-0000-000049030000}"/>
    <cellStyle name="Accent5 160" xfId="843" xr:uid="{00000000-0005-0000-0000-00004A030000}"/>
    <cellStyle name="Accent5 161" xfId="844" xr:uid="{00000000-0005-0000-0000-00004B030000}"/>
    <cellStyle name="Accent5 162" xfId="845" xr:uid="{00000000-0005-0000-0000-00004C030000}"/>
    <cellStyle name="Accent5 163" xfId="846" xr:uid="{00000000-0005-0000-0000-00004D030000}"/>
    <cellStyle name="Accent5 164" xfId="847" xr:uid="{00000000-0005-0000-0000-00004E030000}"/>
    <cellStyle name="Accent5 165" xfId="848" xr:uid="{00000000-0005-0000-0000-00004F030000}"/>
    <cellStyle name="Accent5 166" xfId="849" xr:uid="{00000000-0005-0000-0000-000050030000}"/>
    <cellStyle name="Accent5 167" xfId="850" xr:uid="{00000000-0005-0000-0000-000051030000}"/>
    <cellStyle name="Accent5 168" xfId="851" xr:uid="{00000000-0005-0000-0000-000052030000}"/>
    <cellStyle name="Accent5 169" xfId="852" xr:uid="{00000000-0005-0000-0000-000053030000}"/>
    <cellStyle name="Accent5 17" xfId="853" xr:uid="{00000000-0005-0000-0000-000054030000}"/>
    <cellStyle name="Accent5 170" xfId="854" xr:uid="{00000000-0005-0000-0000-000055030000}"/>
    <cellStyle name="Accent5 171" xfId="855" xr:uid="{00000000-0005-0000-0000-000056030000}"/>
    <cellStyle name="Accent5 172" xfId="856" xr:uid="{00000000-0005-0000-0000-000057030000}"/>
    <cellStyle name="Accent5 173" xfId="857" xr:uid="{00000000-0005-0000-0000-000058030000}"/>
    <cellStyle name="Accent5 174" xfId="858" xr:uid="{00000000-0005-0000-0000-000059030000}"/>
    <cellStyle name="Accent5 175" xfId="859" xr:uid="{00000000-0005-0000-0000-00005A030000}"/>
    <cellStyle name="Accent5 176" xfId="860" xr:uid="{00000000-0005-0000-0000-00005B030000}"/>
    <cellStyle name="Accent5 177" xfId="861" xr:uid="{00000000-0005-0000-0000-00005C030000}"/>
    <cellStyle name="Accent5 178" xfId="862" xr:uid="{00000000-0005-0000-0000-00005D030000}"/>
    <cellStyle name="Accent5 179" xfId="863" xr:uid="{00000000-0005-0000-0000-00005E030000}"/>
    <cellStyle name="Accent5 18" xfId="864" xr:uid="{00000000-0005-0000-0000-00005F030000}"/>
    <cellStyle name="Accent5 180" xfId="865" xr:uid="{00000000-0005-0000-0000-000060030000}"/>
    <cellStyle name="Accent5 181" xfId="866" xr:uid="{00000000-0005-0000-0000-000061030000}"/>
    <cellStyle name="Accent5 182" xfId="867" xr:uid="{00000000-0005-0000-0000-000062030000}"/>
    <cellStyle name="Accent5 183" xfId="868" xr:uid="{00000000-0005-0000-0000-000063030000}"/>
    <cellStyle name="Accent5 184" xfId="869" xr:uid="{00000000-0005-0000-0000-000064030000}"/>
    <cellStyle name="Accent5 185" xfId="870" xr:uid="{00000000-0005-0000-0000-000065030000}"/>
    <cellStyle name="Accent5 186" xfId="871" xr:uid="{00000000-0005-0000-0000-000066030000}"/>
    <cellStyle name="Accent5 187" xfId="872" xr:uid="{00000000-0005-0000-0000-000067030000}"/>
    <cellStyle name="Accent5 188" xfId="873" xr:uid="{00000000-0005-0000-0000-000068030000}"/>
    <cellStyle name="Accent5 189" xfId="874" xr:uid="{00000000-0005-0000-0000-000069030000}"/>
    <cellStyle name="Accent5 19" xfId="875" xr:uid="{00000000-0005-0000-0000-00006A030000}"/>
    <cellStyle name="Accent5 190" xfId="876" xr:uid="{00000000-0005-0000-0000-00006B030000}"/>
    <cellStyle name="Accent5 191" xfId="877" xr:uid="{00000000-0005-0000-0000-00006C030000}"/>
    <cellStyle name="Accent5 2" xfId="878" xr:uid="{00000000-0005-0000-0000-00006D030000}"/>
    <cellStyle name="Accent5 20" xfId="879" xr:uid="{00000000-0005-0000-0000-00006E030000}"/>
    <cellStyle name="Accent5 21" xfId="880" xr:uid="{00000000-0005-0000-0000-00006F030000}"/>
    <cellStyle name="Accent5 22" xfId="881" xr:uid="{00000000-0005-0000-0000-000070030000}"/>
    <cellStyle name="Accent5 23" xfId="882" xr:uid="{00000000-0005-0000-0000-000071030000}"/>
    <cellStyle name="Accent5 24" xfId="883" xr:uid="{00000000-0005-0000-0000-000072030000}"/>
    <cellStyle name="Accent5 25" xfId="884" xr:uid="{00000000-0005-0000-0000-000073030000}"/>
    <cellStyle name="Accent5 26" xfId="885" xr:uid="{00000000-0005-0000-0000-000074030000}"/>
    <cellStyle name="Accent5 27" xfId="886" xr:uid="{00000000-0005-0000-0000-000075030000}"/>
    <cellStyle name="Accent5 28" xfId="887" xr:uid="{00000000-0005-0000-0000-000076030000}"/>
    <cellStyle name="Accent5 29" xfId="888" xr:uid="{00000000-0005-0000-0000-000077030000}"/>
    <cellStyle name="Accent5 3" xfId="889" xr:uid="{00000000-0005-0000-0000-000078030000}"/>
    <cellStyle name="Accent5 30" xfId="890" xr:uid="{00000000-0005-0000-0000-000079030000}"/>
    <cellStyle name="Accent5 31" xfId="891" xr:uid="{00000000-0005-0000-0000-00007A030000}"/>
    <cellStyle name="Accent5 32" xfId="892" xr:uid="{00000000-0005-0000-0000-00007B030000}"/>
    <cellStyle name="Accent5 33" xfId="893" xr:uid="{00000000-0005-0000-0000-00007C030000}"/>
    <cellStyle name="Accent5 34" xfId="894" xr:uid="{00000000-0005-0000-0000-00007D030000}"/>
    <cellStyle name="Accent5 35" xfId="895" xr:uid="{00000000-0005-0000-0000-00007E030000}"/>
    <cellStyle name="Accent5 36" xfId="896" xr:uid="{00000000-0005-0000-0000-00007F030000}"/>
    <cellStyle name="Accent5 37" xfId="897" xr:uid="{00000000-0005-0000-0000-000080030000}"/>
    <cellStyle name="Accent5 38" xfId="898" xr:uid="{00000000-0005-0000-0000-000081030000}"/>
    <cellStyle name="Accent5 39" xfId="899" xr:uid="{00000000-0005-0000-0000-000082030000}"/>
    <cellStyle name="Accent5 4" xfId="900" xr:uid="{00000000-0005-0000-0000-000083030000}"/>
    <cellStyle name="Accent5 40" xfId="901" xr:uid="{00000000-0005-0000-0000-000084030000}"/>
    <cellStyle name="Accent5 41" xfId="902" xr:uid="{00000000-0005-0000-0000-000085030000}"/>
    <cellStyle name="Accent5 42" xfId="903" xr:uid="{00000000-0005-0000-0000-000086030000}"/>
    <cellStyle name="Accent5 43" xfId="904" xr:uid="{00000000-0005-0000-0000-000087030000}"/>
    <cellStyle name="Accent5 44" xfId="905" xr:uid="{00000000-0005-0000-0000-000088030000}"/>
    <cellStyle name="Accent5 45" xfId="906" xr:uid="{00000000-0005-0000-0000-000089030000}"/>
    <cellStyle name="Accent5 46" xfId="907" xr:uid="{00000000-0005-0000-0000-00008A030000}"/>
    <cellStyle name="Accent5 47" xfId="908" xr:uid="{00000000-0005-0000-0000-00008B030000}"/>
    <cellStyle name="Accent5 48" xfId="909" xr:uid="{00000000-0005-0000-0000-00008C030000}"/>
    <cellStyle name="Accent5 49" xfId="910" xr:uid="{00000000-0005-0000-0000-00008D030000}"/>
    <cellStyle name="Accent5 5" xfId="911" xr:uid="{00000000-0005-0000-0000-00008E030000}"/>
    <cellStyle name="Accent5 50" xfId="912" xr:uid="{00000000-0005-0000-0000-00008F030000}"/>
    <cellStyle name="Accent5 51" xfId="913" xr:uid="{00000000-0005-0000-0000-000090030000}"/>
    <cellStyle name="Accent5 52" xfId="914" xr:uid="{00000000-0005-0000-0000-000091030000}"/>
    <cellStyle name="Accent5 53" xfId="915" xr:uid="{00000000-0005-0000-0000-000092030000}"/>
    <cellStyle name="Accent5 54" xfId="916" xr:uid="{00000000-0005-0000-0000-000093030000}"/>
    <cellStyle name="Accent5 55" xfId="917" xr:uid="{00000000-0005-0000-0000-000094030000}"/>
    <cellStyle name="Accent5 56" xfId="918" xr:uid="{00000000-0005-0000-0000-000095030000}"/>
    <cellStyle name="Accent5 57" xfId="919" xr:uid="{00000000-0005-0000-0000-000096030000}"/>
    <cellStyle name="Accent5 58" xfId="920" xr:uid="{00000000-0005-0000-0000-000097030000}"/>
    <cellStyle name="Accent5 59" xfId="921" xr:uid="{00000000-0005-0000-0000-000098030000}"/>
    <cellStyle name="Accent5 6" xfId="922" xr:uid="{00000000-0005-0000-0000-000099030000}"/>
    <cellStyle name="Accent5 60" xfId="923" xr:uid="{00000000-0005-0000-0000-00009A030000}"/>
    <cellStyle name="Accent5 61" xfId="924" xr:uid="{00000000-0005-0000-0000-00009B030000}"/>
    <cellStyle name="Accent5 62" xfId="925" xr:uid="{00000000-0005-0000-0000-00009C030000}"/>
    <cellStyle name="Accent5 63" xfId="926" xr:uid="{00000000-0005-0000-0000-00009D030000}"/>
    <cellStyle name="Accent5 64" xfId="927" xr:uid="{00000000-0005-0000-0000-00009E030000}"/>
    <cellStyle name="Accent5 65" xfId="928" xr:uid="{00000000-0005-0000-0000-00009F030000}"/>
    <cellStyle name="Accent5 66" xfId="929" xr:uid="{00000000-0005-0000-0000-0000A0030000}"/>
    <cellStyle name="Accent5 67" xfId="930" xr:uid="{00000000-0005-0000-0000-0000A1030000}"/>
    <cellStyle name="Accent5 68" xfId="931" xr:uid="{00000000-0005-0000-0000-0000A2030000}"/>
    <cellStyle name="Accent5 69" xfId="932" xr:uid="{00000000-0005-0000-0000-0000A3030000}"/>
    <cellStyle name="Accent5 7" xfId="933" xr:uid="{00000000-0005-0000-0000-0000A4030000}"/>
    <cellStyle name="Accent5 70" xfId="934" xr:uid="{00000000-0005-0000-0000-0000A5030000}"/>
    <cellStyle name="Accent5 71" xfId="935" xr:uid="{00000000-0005-0000-0000-0000A6030000}"/>
    <cellStyle name="Accent5 72" xfId="936" xr:uid="{00000000-0005-0000-0000-0000A7030000}"/>
    <cellStyle name="Accent5 73" xfId="937" xr:uid="{00000000-0005-0000-0000-0000A8030000}"/>
    <cellStyle name="Accent5 74" xfId="938" xr:uid="{00000000-0005-0000-0000-0000A9030000}"/>
    <cellStyle name="Accent5 75" xfId="939" xr:uid="{00000000-0005-0000-0000-0000AA030000}"/>
    <cellStyle name="Accent5 76" xfId="940" xr:uid="{00000000-0005-0000-0000-0000AB030000}"/>
    <cellStyle name="Accent5 77" xfId="941" xr:uid="{00000000-0005-0000-0000-0000AC030000}"/>
    <cellStyle name="Accent5 78" xfId="942" xr:uid="{00000000-0005-0000-0000-0000AD030000}"/>
    <cellStyle name="Accent5 79" xfId="943" xr:uid="{00000000-0005-0000-0000-0000AE030000}"/>
    <cellStyle name="Accent5 8" xfId="944" xr:uid="{00000000-0005-0000-0000-0000AF030000}"/>
    <cellStyle name="Accent5 80" xfId="945" xr:uid="{00000000-0005-0000-0000-0000B0030000}"/>
    <cellStyle name="Accent5 81" xfId="946" xr:uid="{00000000-0005-0000-0000-0000B1030000}"/>
    <cellStyle name="Accent5 82" xfId="947" xr:uid="{00000000-0005-0000-0000-0000B2030000}"/>
    <cellStyle name="Accent5 83" xfId="948" xr:uid="{00000000-0005-0000-0000-0000B3030000}"/>
    <cellStyle name="Accent5 84" xfId="949" xr:uid="{00000000-0005-0000-0000-0000B4030000}"/>
    <cellStyle name="Accent5 85" xfId="950" xr:uid="{00000000-0005-0000-0000-0000B5030000}"/>
    <cellStyle name="Accent5 86" xfId="951" xr:uid="{00000000-0005-0000-0000-0000B6030000}"/>
    <cellStyle name="Accent5 87" xfId="952" xr:uid="{00000000-0005-0000-0000-0000B7030000}"/>
    <cellStyle name="Accent5 88" xfId="953" xr:uid="{00000000-0005-0000-0000-0000B8030000}"/>
    <cellStyle name="Accent5 89" xfId="954" xr:uid="{00000000-0005-0000-0000-0000B9030000}"/>
    <cellStyle name="Accent5 9" xfId="955" xr:uid="{00000000-0005-0000-0000-0000BA030000}"/>
    <cellStyle name="Accent5 90" xfId="956" xr:uid="{00000000-0005-0000-0000-0000BB030000}"/>
    <cellStyle name="Accent5 91" xfId="957" xr:uid="{00000000-0005-0000-0000-0000BC030000}"/>
    <cellStyle name="Accent5 92" xfId="958" xr:uid="{00000000-0005-0000-0000-0000BD030000}"/>
    <cellStyle name="Accent5 93" xfId="959" xr:uid="{00000000-0005-0000-0000-0000BE030000}"/>
    <cellStyle name="Accent5 94" xfId="960" xr:uid="{00000000-0005-0000-0000-0000BF030000}"/>
    <cellStyle name="Accent5 95" xfId="961" xr:uid="{00000000-0005-0000-0000-0000C0030000}"/>
    <cellStyle name="Accent5 96" xfId="962" xr:uid="{00000000-0005-0000-0000-0000C1030000}"/>
    <cellStyle name="Accent5 97" xfId="963" xr:uid="{00000000-0005-0000-0000-0000C2030000}"/>
    <cellStyle name="Accent5 98" xfId="964" xr:uid="{00000000-0005-0000-0000-0000C3030000}"/>
    <cellStyle name="Accent5 99" xfId="965" xr:uid="{00000000-0005-0000-0000-0000C4030000}"/>
    <cellStyle name="Accent6 - 20%" xfId="966" xr:uid="{00000000-0005-0000-0000-0000C5030000}"/>
    <cellStyle name="Accent6 - 40%" xfId="967" xr:uid="{00000000-0005-0000-0000-0000C6030000}"/>
    <cellStyle name="Accent6 - 60%" xfId="968" xr:uid="{00000000-0005-0000-0000-0000C7030000}"/>
    <cellStyle name="Accent6 10" xfId="969" xr:uid="{00000000-0005-0000-0000-0000C8030000}"/>
    <cellStyle name="Accent6 100" xfId="970" xr:uid="{00000000-0005-0000-0000-0000C9030000}"/>
    <cellStyle name="Accent6 101" xfId="971" xr:uid="{00000000-0005-0000-0000-0000CA030000}"/>
    <cellStyle name="Accent6 102" xfId="972" xr:uid="{00000000-0005-0000-0000-0000CB030000}"/>
    <cellStyle name="Accent6 103" xfId="973" xr:uid="{00000000-0005-0000-0000-0000CC030000}"/>
    <cellStyle name="Accent6 104" xfId="974" xr:uid="{00000000-0005-0000-0000-0000CD030000}"/>
    <cellStyle name="Accent6 105" xfId="975" xr:uid="{00000000-0005-0000-0000-0000CE030000}"/>
    <cellStyle name="Accent6 106" xfId="976" xr:uid="{00000000-0005-0000-0000-0000CF030000}"/>
    <cellStyle name="Accent6 107" xfId="977" xr:uid="{00000000-0005-0000-0000-0000D0030000}"/>
    <cellStyle name="Accent6 108" xfId="978" xr:uid="{00000000-0005-0000-0000-0000D1030000}"/>
    <cellStyle name="Accent6 109" xfId="979" xr:uid="{00000000-0005-0000-0000-0000D2030000}"/>
    <cellStyle name="Accent6 11" xfId="980" xr:uid="{00000000-0005-0000-0000-0000D3030000}"/>
    <cellStyle name="Accent6 110" xfId="981" xr:uid="{00000000-0005-0000-0000-0000D4030000}"/>
    <cellStyle name="Accent6 111" xfId="982" xr:uid="{00000000-0005-0000-0000-0000D5030000}"/>
    <cellStyle name="Accent6 112" xfId="983" xr:uid="{00000000-0005-0000-0000-0000D6030000}"/>
    <cellStyle name="Accent6 113" xfId="984" xr:uid="{00000000-0005-0000-0000-0000D7030000}"/>
    <cellStyle name="Accent6 114" xfId="985" xr:uid="{00000000-0005-0000-0000-0000D8030000}"/>
    <cellStyle name="Accent6 115" xfId="986" xr:uid="{00000000-0005-0000-0000-0000D9030000}"/>
    <cellStyle name="Accent6 116" xfId="987" xr:uid="{00000000-0005-0000-0000-0000DA030000}"/>
    <cellStyle name="Accent6 117" xfId="988" xr:uid="{00000000-0005-0000-0000-0000DB030000}"/>
    <cellStyle name="Accent6 118" xfId="989" xr:uid="{00000000-0005-0000-0000-0000DC030000}"/>
    <cellStyle name="Accent6 119" xfId="990" xr:uid="{00000000-0005-0000-0000-0000DD030000}"/>
    <cellStyle name="Accent6 12" xfId="991" xr:uid="{00000000-0005-0000-0000-0000DE030000}"/>
    <cellStyle name="Accent6 120" xfId="992" xr:uid="{00000000-0005-0000-0000-0000DF030000}"/>
    <cellStyle name="Accent6 121" xfId="993" xr:uid="{00000000-0005-0000-0000-0000E0030000}"/>
    <cellStyle name="Accent6 122" xfId="994" xr:uid="{00000000-0005-0000-0000-0000E1030000}"/>
    <cellStyle name="Accent6 123" xfId="995" xr:uid="{00000000-0005-0000-0000-0000E2030000}"/>
    <cellStyle name="Accent6 124" xfId="996" xr:uid="{00000000-0005-0000-0000-0000E3030000}"/>
    <cellStyle name="Accent6 125" xfId="997" xr:uid="{00000000-0005-0000-0000-0000E4030000}"/>
    <cellStyle name="Accent6 126" xfId="998" xr:uid="{00000000-0005-0000-0000-0000E5030000}"/>
    <cellStyle name="Accent6 127" xfId="999" xr:uid="{00000000-0005-0000-0000-0000E6030000}"/>
    <cellStyle name="Accent6 128" xfId="1000" xr:uid="{00000000-0005-0000-0000-0000E7030000}"/>
    <cellStyle name="Accent6 129" xfId="1001" xr:uid="{00000000-0005-0000-0000-0000E8030000}"/>
    <cellStyle name="Accent6 13" xfId="1002" xr:uid="{00000000-0005-0000-0000-0000E9030000}"/>
    <cellStyle name="Accent6 130" xfId="1003" xr:uid="{00000000-0005-0000-0000-0000EA030000}"/>
    <cellStyle name="Accent6 131" xfId="1004" xr:uid="{00000000-0005-0000-0000-0000EB030000}"/>
    <cellStyle name="Accent6 132" xfId="1005" xr:uid="{00000000-0005-0000-0000-0000EC030000}"/>
    <cellStyle name="Accent6 133" xfId="1006" xr:uid="{00000000-0005-0000-0000-0000ED030000}"/>
    <cellStyle name="Accent6 134" xfId="1007" xr:uid="{00000000-0005-0000-0000-0000EE030000}"/>
    <cellStyle name="Accent6 135" xfId="1008" xr:uid="{00000000-0005-0000-0000-0000EF030000}"/>
    <cellStyle name="Accent6 136" xfId="1009" xr:uid="{00000000-0005-0000-0000-0000F0030000}"/>
    <cellStyle name="Accent6 137" xfId="1010" xr:uid="{00000000-0005-0000-0000-0000F1030000}"/>
    <cellStyle name="Accent6 138" xfId="1011" xr:uid="{00000000-0005-0000-0000-0000F2030000}"/>
    <cellStyle name="Accent6 139" xfId="1012" xr:uid="{00000000-0005-0000-0000-0000F3030000}"/>
    <cellStyle name="Accent6 14" xfId="1013" xr:uid="{00000000-0005-0000-0000-0000F4030000}"/>
    <cellStyle name="Accent6 140" xfId="1014" xr:uid="{00000000-0005-0000-0000-0000F5030000}"/>
    <cellStyle name="Accent6 141" xfId="1015" xr:uid="{00000000-0005-0000-0000-0000F6030000}"/>
    <cellStyle name="Accent6 142" xfId="1016" xr:uid="{00000000-0005-0000-0000-0000F7030000}"/>
    <cellStyle name="Accent6 143" xfId="1017" xr:uid="{00000000-0005-0000-0000-0000F8030000}"/>
    <cellStyle name="Accent6 144" xfId="1018" xr:uid="{00000000-0005-0000-0000-0000F9030000}"/>
    <cellStyle name="Accent6 145" xfId="1019" xr:uid="{00000000-0005-0000-0000-0000FA030000}"/>
    <cellStyle name="Accent6 146" xfId="1020" xr:uid="{00000000-0005-0000-0000-0000FB030000}"/>
    <cellStyle name="Accent6 147" xfId="1021" xr:uid="{00000000-0005-0000-0000-0000FC030000}"/>
    <cellStyle name="Accent6 148" xfId="1022" xr:uid="{00000000-0005-0000-0000-0000FD030000}"/>
    <cellStyle name="Accent6 149" xfId="1023" xr:uid="{00000000-0005-0000-0000-0000FE030000}"/>
    <cellStyle name="Accent6 15" xfId="1024" xr:uid="{00000000-0005-0000-0000-0000FF030000}"/>
    <cellStyle name="Accent6 150" xfId="1025" xr:uid="{00000000-0005-0000-0000-000000040000}"/>
    <cellStyle name="Accent6 151" xfId="1026" xr:uid="{00000000-0005-0000-0000-000001040000}"/>
    <cellStyle name="Accent6 152" xfId="1027" xr:uid="{00000000-0005-0000-0000-000002040000}"/>
    <cellStyle name="Accent6 153" xfId="1028" xr:uid="{00000000-0005-0000-0000-000003040000}"/>
    <cellStyle name="Accent6 154" xfId="1029" xr:uid="{00000000-0005-0000-0000-000004040000}"/>
    <cellStyle name="Accent6 155" xfId="1030" xr:uid="{00000000-0005-0000-0000-000005040000}"/>
    <cellStyle name="Accent6 156" xfId="1031" xr:uid="{00000000-0005-0000-0000-000006040000}"/>
    <cellStyle name="Accent6 157" xfId="1032" xr:uid="{00000000-0005-0000-0000-000007040000}"/>
    <cellStyle name="Accent6 158" xfId="1033" xr:uid="{00000000-0005-0000-0000-000008040000}"/>
    <cellStyle name="Accent6 159" xfId="1034" xr:uid="{00000000-0005-0000-0000-000009040000}"/>
    <cellStyle name="Accent6 16" xfId="1035" xr:uid="{00000000-0005-0000-0000-00000A040000}"/>
    <cellStyle name="Accent6 160" xfId="1036" xr:uid="{00000000-0005-0000-0000-00000B040000}"/>
    <cellStyle name="Accent6 161" xfId="1037" xr:uid="{00000000-0005-0000-0000-00000C040000}"/>
    <cellStyle name="Accent6 162" xfId="1038" xr:uid="{00000000-0005-0000-0000-00000D040000}"/>
    <cellStyle name="Accent6 163" xfId="1039" xr:uid="{00000000-0005-0000-0000-00000E040000}"/>
    <cellStyle name="Accent6 164" xfId="1040" xr:uid="{00000000-0005-0000-0000-00000F040000}"/>
    <cellStyle name="Accent6 165" xfId="1041" xr:uid="{00000000-0005-0000-0000-000010040000}"/>
    <cellStyle name="Accent6 166" xfId="1042" xr:uid="{00000000-0005-0000-0000-000011040000}"/>
    <cellStyle name="Accent6 167" xfId="1043" xr:uid="{00000000-0005-0000-0000-000012040000}"/>
    <cellStyle name="Accent6 168" xfId="1044" xr:uid="{00000000-0005-0000-0000-000013040000}"/>
    <cellStyle name="Accent6 169" xfId="1045" xr:uid="{00000000-0005-0000-0000-000014040000}"/>
    <cellStyle name="Accent6 17" xfId="1046" xr:uid="{00000000-0005-0000-0000-000015040000}"/>
    <cellStyle name="Accent6 170" xfId="1047" xr:uid="{00000000-0005-0000-0000-000016040000}"/>
    <cellStyle name="Accent6 171" xfId="1048" xr:uid="{00000000-0005-0000-0000-000017040000}"/>
    <cellStyle name="Accent6 172" xfId="1049" xr:uid="{00000000-0005-0000-0000-000018040000}"/>
    <cellStyle name="Accent6 173" xfId="1050" xr:uid="{00000000-0005-0000-0000-000019040000}"/>
    <cellStyle name="Accent6 174" xfId="1051" xr:uid="{00000000-0005-0000-0000-00001A040000}"/>
    <cellStyle name="Accent6 175" xfId="1052" xr:uid="{00000000-0005-0000-0000-00001B040000}"/>
    <cellStyle name="Accent6 176" xfId="1053" xr:uid="{00000000-0005-0000-0000-00001C040000}"/>
    <cellStyle name="Accent6 177" xfId="1054" xr:uid="{00000000-0005-0000-0000-00001D040000}"/>
    <cellStyle name="Accent6 178" xfId="1055" xr:uid="{00000000-0005-0000-0000-00001E040000}"/>
    <cellStyle name="Accent6 179" xfId="1056" xr:uid="{00000000-0005-0000-0000-00001F040000}"/>
    <cellStyle name="Accent6 18" xfId="1057" xr:uid="{00000000-0005-0000-0000-000020040000}"/>
    <cellStyle name="Accent6 180" xfId="1058" xr:uid="{00000000-0005-0000-0000-000021040000}"/>
    <cellStyle name="Accent6 181" xfId="1059" xr:uid="{00000000-0005-0000-0000-000022040000}"/>
    <cellStyle name="Accent6 182" xfId="1060" xr:uid="{00000000-0005-0000-0000-000023040000}"/>
    <cellStyle name="Accent6 183" xfId="1061" xr:uid="{00000000-0005-0000-0000-000024040000}"/>
    <cellStyle name="Accent6 184" xfId="1062" xr:uid="{00000000-0005-0000-0000-000025040000}"/>
    <cellStyle name="Accent6 185" xfId="1063" xr:uid="{00000000-0005-0000-0000-000026040000}"/>
    <cellStyle name="Accent6 186" xfId="1064" xr:uid="{00000000-0005-0000-0000-000027040000}"/>
    <cellStyle name="Accent6 187" xfId="1065" xr:uid="{00000000-0005-0000-0000-000028040000}"/>
    <cellStyle name="Accent6 188" xfId="1066" xr:uid="{00000000-0005-0000-0000-000029040000}"/>
    <cellStyle name="Accent6 189" xfId="1067" xr:uid="{00000000-0005-0000-0000-00002A040000}"/>
    <cellStyle name="Accent6 19" xfId="1068" xr:uid="{00000000-0005-0000-0000-00002B040000}"/>
    <cellStyle name="Accent6 190" xfId="1069" xr:uid="{00000000-0005-0000-0000-00002C040000}"/>
    <cellStyle name="Accent6 191" xfId="1070" xr:uid="{00000000-0005-0000-0000-00002D040000}"/>
    <cellStyle name="Accent6 2" xfId="1071" xr:uid="{00000000-0005-0000-0000-00002E040000}"/>
    <cellStyle name="Accent6 20" xfId="1072" xr:uid="{00000000-0005-0000-0000-00002F040000}"/>
    <cellStyle name="Accent6 21" xfId="1073" xr:uid="{00000000-0005-0000-0000-000030040000}"/>
    <cellStyle name="Accent6 22" xfId="1074" xr:uid="{00000000-0005-0000-0000-000031040000}"/>
    <cellStyle name="Accent6 23" xfId="1075" xr:uid="{00000000-0005-0000-0000-000032040000}"/>
    <cellStyle name="Accent6 24" xfId="1076" xr:uid="{00000000-0005-0000-0000-000033040000}"/>
    <cellStyle name="Accent6 25" xfId="1077" xr:uid="{00000000-0005-0000-0000-000034040000}"/>
    <cellStyle name="Accent6 26" xfId="1078" xr:uid="{00000000-0005-0000-0000-000035040000}"/>
    <cellStyle name="Accent6 27" xfId="1079" xr:uid="{00000000-0005-0000-0000-000036040000}"/>
    <cellStyle name="Accent6 28" xfId="1080" xr:uid="{00000000-0005-0000-0000-000037040000}"/>
    <cellStyle name="Accent6 29" xfId="1081" xr:uid="{00000000-0005-0000-0000-000038040000}"/>
    <cellStyle name="Accent6 3" xfId="1082" xr:uid="{00000000-0005-0000-0000-000039040000}"/>
    <cellStyle name="Accent6 30" xfId="1083" xr:uid="{00000000-0005-0000-0000-00003A040000}"/>
    <cellStyle name="Accent6 31" xfId="1084" xr:uid="{00000000-0005-0000-0000-00003B040000}"/>
    <cellStyle name="Accent6 32" xfId="1085" xr:uid="{00000000-0005-0000-0000-00003C040000}"/>
    <cellStyle name="Accent6 33" xfId="1086" xr:uid="{00000000-0005-0000-0000-00003D040000}"/>
    <cellStyle name="Accent6 34" xfId="1087" xr:uid="{00000000-0005-0000-0000-00003E040000}"/>
    <cellStyle name="Accent6 35" xfId="1088" xr:uid="{00000000-0005-0000-0000-00003F040000}"/>
    <cellStyle name="Accent6 36" xfId="1089" xr:uid="{00000000-0005-0000-0000-000040040000}"/>
    <cellStyle name="Accent6 37" xfId="1090" xr:uid="{00000000-0005-0000-0000-000041040000}"/>
    <cellStyle name="Accent6 38" xfId="1091" xr:uid="{00000000-0005-0000-0000-000042040000}"/>
    <cellStyle name="Accent6 39" xfId="1092" xr:uid="{00000000-0005-0000-0000-000043040000}"/>
    <cellStyle name="Accent6 4" xfId="1093" xr:uid="{00000000-0005-0000-0000-000044040000}"/>
    <cellStyle name="Accent6 40" xfId="1094" xr:uid="{00000000-0005-0000-0000-000045040000}"/>
    <cellStyle name="Accent6 41" xfId="1095" xr:uid="{00000000-0005-0000-0000-000046040000}"/>
    <cellStyle name="Accent6 42" xfId="1096" xr:uid="{00000000-0005-0000-0000-000047040000}"/>
    <cellStyle name="Accent6 43" xfId="1097" xr:uid="{00000000-0005-0000-0000-000048040000}"/>
    <cellStyle name="Accent6 44" xfId="1098" xr:uid="{00000000-0005-0000-0000-000049040000}"/>
    <cellStyle name="Accent6 45" xfId="1099" xr:uid="{00000000-0005-0000-0000-00004A040000}"/>
    <cellStyle name="Accent6 46" xfId="1100" xr:uid="{00000000-0005-0000-0000-00004B040000}"/>
    <cellStyle name="Accent6 47" xfId="1101" xr:uid="{00000000-0005-0000-0000-00004C040000}"/>
    <cellStyle name="Accent6 48" xfId="1102" xr:uid="{00000000-0005-0000-0000-00004D040000}"/>
    <cellStyle name="Accent6 49" xfId="1103" xr:uid="{00000000-0005-0000-0000-00004E040000}"/>
    <cellStyle name="Accent6 5" xfId="1104" xr:uid="{00000000-0005-0000-0000-00004F040000}"/>
    <cellStyle name="Accent6 50" xfId="1105" xr:uid="{00000000-0005-0000-0000-000050040000}"/>
    <cellStyle name="Accent6 51" xfId="1106" xr:uid="{00000000-0005-0000-0000-000051040000}"/>
    <cellStyle name="Accent6 52" xfId="1107" xr:uid="{00000000-0005-0000-0000-000052040000}"/>
    <cellStyle name="Accent6 53" xfId="1108" xr:uid="{00000000-0005-0000-0000-000053040000}"/>
    <cellStyle name="Accent6 54" xfId="1109" xr:uid="{00000000-0005-0000-0000-000054040000}"/>
    <cellStyle name="Accent6 55" xfId="1110" xr:uid="{00000000-0005-0000-0000-000055040000}"/>
    <cellStyle name="Accent6 56" xfId="1111" xr:uid="{00000000-0005-0000-0000-000056040000}"/>
    <cellStyle name="Accent6 57" xfId="1112" xr:uid="{00000000-0005-0000-0000-000057040000}"/>
    <cellStyle name="Accent6 58" xfId="1113" xr:uid="{00000000-0005-0000-0000-000058040000}"/>
    <cellStyle name="Accent6 59" xfId="1114" xr:uid="{00000000-0005-0000-0000-000059040000}"/>
    <cellStyle name="Accent6 6" xfId="1115" xr:uid="{00000000-0005-0000-0000-00005A040000}"/>
    <cellStyle name="Accent6 60" xfId="1116" xr:uid="{00000000-0005-0000-0000-00005B040000}"/>
    <cellStyle name="Accent6 61" xfId="1117" xr:uid="{00000000-0005-0000-0000-00005C040000}"/>
    <cellStyle name="Accent6 62" xfId="1118" xr:uid="{00000000-0005-0000-0000-00005D040000}"/>
    <cellStyle name="Accent6 63" xfId="1119" xr:uid="{00000000-0005-0000-0000-00005E040000}"/>
    <cellStyle name="Accent6 64" xfId="1120" xr:uid="{00000000-0005-0000-0000-00005F040000}"/>
    <cellStyle name="Accent6 65" xfId="1121" xr:uid="{00000000-0005-0000-0000-000060040000}"/>
    <cellStyle name="Accent6 66" xfId="1122" xr:uid="{00000000-0005-0000-0000-000061040000}"/>
    <cellStyle name="Accent6 67" xfId="1123" xr:uid="{00000000-0005-0000-0000-000062040000}"/>
    <cellStyle name="Accent6 68" xfId="1124" xr:uid="{00000000-0005-0000-0000-000063040000}"/>
    <cellStyle name="Accent6 69" xfId="1125" xr:uid="{00000000-0005-0000-0000-000064040000}"/>
    <cellStyle name="Accent6 7" xfId="1126" xr:uid="{00000000-0005-0000-0000-000065040000}"/>
    <cellStyle name="Accent6 70" xfId="1127" xr:uid="{00000000-0005-0000-0000-000066040000}"/>
    <cellStyle name="Accent6 71" xfId="1128" xr:uid="{00000000-0005-0000-0000-000067040000}"/>
    <cellStyle name="Accent6 72" xfId="1129" xr:uid="{00000000-0005-0000-0000-000068040000}"/>
    <cellStyle name="Accent6 73" xfId="1130" xr:uid="{00000000-0005-0000-0000-000069040000}"/>
    <cellStyle name="Accent6 74" xfId="1131" xr:uid="{00000000-0005-0000-0000-00006A040000}"/>
    <cellStyle name="Accent6 75" xfId="1132" xr:uid="{00000000-0005-0000-0000-00006B040000}"/>
    <cellStyle name="Accent6 76" xfId="1133" xr:uid="{00000000-0005-0000-0000-00006C040000}"/>
    <cellStyle name="Accent6 77" xfId="1134" xr:uid="{00000000-0005-0000-0000-00006D040000}"/>
    <cellStyle name="Accent6 78" xfId="1135" xr:uid="{00000000-0005-0000-0000-00006E040000}"/>
    <cellStyle name="Accent6 79" xfId="1136" xr:uid="{00000000-0005-0000-0000-00006F040000}"/>
    <cellStyle name="Accent6 8" xfId="1137" xr:uid="{00000000-0005-0000-0000-000070040000}"/>
    <cellStyle name="Accent6 80" xfId="1138" xr:uid="{00000000-0005-0000-0000-000071040000}"/>
    <cellStyle name="Accent6 81" xfId="1139" xr:uid="{00000000-0005-0000-0000-000072040000}"/>
    <cellStyle name="Accent6 82" xfId="1140" xr:uid="{00000000-0005-0000-0000-000073040000}"/>
    <cellStyle name="Accent6 83" xfId="1141" xr:uid="{00000000-0005-0000-0000-000074040000}"/>
    <cellStyle name="Accent6 84" xfId="1142" xr:uid="{00000000-0005-0000-0000-000075040000}"/>
    <cellStyle name="Accent6 85" xfId="1143" xr:uid="{00000000-0005-0000-0000-000076040000}"/>
    <cellStyle name="Accent6 86" xfId="1144" xr:uid="{00000000-0005-0000-0000-000077040000}"/>
    <cellStyle name="Accent6 87" xfId="1145" xr:uid="{00000000-0005-0000-0000-000078040000}"/>
    <cellStyle name="Accent6 88" xfId="1146" xr:uid="{00000000-0005-0000-0000-000079040000}"/>
    <cellStyle name="Accent6 89" xfId="1147" xr:uid="{00000000-0005-0000-0000-00007A040000}"/>
    <cellStyle name="Accent6 9" xfId="1148" xr:uid="{00000000-0005-0000-0000-00007B040000}"/>
    <cellStyle name="Accent6 90" xfId="1149" xr:uid="{00000000-0005-0000-0000-00007C040000}"/>
    <cellStyle name="Accent6 91" xfId="1150" xr:uid="{00000000-0005-0000-0000-00007D040000}"/>
    <cellStyle name="Accent6 92" xfId="1151" xr:uid="{00000000-0005-0000-0000-00007E040000}"/>
    <cellStyle name="Accent6 93" xfId="1152" xr:uid="{00000000-0005-0000-0000-00007F040000}"/>
    <cellStyle name="Accent6 94" xfId="1153" xr:uid="{00000000-0005-0000-0000-000080040000}"/>
    <cellStyle name="Accent6 95" xfId="1154" xr:uid="{00000000-0005-0000-0000-000081040000}"/>
    <cellStyle name="Accent6 96" xfId="1155" xr:uid="{00000000-0005-0000-0000-000082040000}"/>
    <cellStyle name="Accent6 97" xfId="1156" xr:uid="{00000000-0005-0000-0000-000083040000}"/>
    <cellStyle name="Accent6 98" xfId="1157" xr:uid="{00000000-0005-0000-0000-000084040000}"/>
    <cellStyle name="Accent6 99" xfId="1158" xr:uid="{00000000-0005-0000-0000-000085040000}"/>
    <cellStyle name="Bad 2" xfId="1159" xr:uid="{00000000-0005-0000-0000-000086040000}"/>
    <cellStyle name="Calculation 2" xfId="1160" xr:uid="{00000000-0005-0000-0000-000087040000}"/>
    <cellStyle name="Check Cell 2" xfId="1161" xr:uid="{00000000-0005-0000-0000-000088040000}"/>
    <cellStyle name="Emphasis 1" xfId="1162" xr:uid="{00000000-0005-0000-0000-000089040000}"/>
    <cellStyle name="Emphasis 2" xfId="1163" xr:uid="{00000000-0005-0000-0000-00008A040000}"/>
    <cellStyle name="Emphasis 3" xfId="1164" xr:uid="{00000000-0005-0000-0000-00008B040000}"/>
    <cellStyle name="Good 2" xfId="1165" xr:uid="{00000000-0005-0000-0000-00008C040000}"/>
    <cellStyle name="Heading 1 2" xfId="1166" xr:uid="{00000000-0005-0000-0000-00008D040000}"/>
    <cellStyle name="Heading 2 2" xfId="1167" xr:uid="{00000000-0005-0000-0000-00008E040000}"/>
    <cellStyle name="Heading 3 2" xfId="1168" xr:uid="{00000000-0005-0000-0000-00008F040000}"/>
    <cellStyle name="Heading 4 2" xfId="1169" xr:uid="{00000000-0005-0000-0000-000090040000}"/>
    <cellStyle name="Input 2" xfId="1170" xr:uid="{00000000-0005-0000-0000-000091040000}"/>
    <cellStyle name="Įprastas" xfId="0" builtinId="0"/>
    <cellStyle name="Įprastas 2" xfId="1171" xr:uid="{00000000-0005-0000-0000-000092040000}"/>
    <cellStyle name="Įprastas 3" xfId="1172" xr:uid="{00000000-0005-0000-0000-000093040000}"/>
    <cellStyle name="Įprastas 4" xfId="1312" xr:uid="{65AAE2CF-9282-49D0-9B7F-F55F6F643EFB}"/>
    <cellStyle name="Linked Cell 2" xfId="1173" xr:uid="{00000000-0005-0000-0000-000094040000}"/>
    <cellStyle name="Neutral 2" xfId="1174" xr:uid="{00000000-0005-0000-0000-000095040000}"/>
    <cellStyle name="Normal 10" xfId="1175" xr:uid="{00000000-0005-0000-0000-000097040000}"/>
    <cellStyle name="Normal 11" xfId="1176" xr:uid="{00000000-0005-0000-0000-000098040000}"/>
    <cellStyle name="Normal 12" xfId="1177" xr:uid="{00000000-0005-0000-0000-000099040000}"/>
    <cellStyle name="Normal 13" xfId="1178" xr:uid="{00000000-0005-0000-0000-00009A040000}"/>
    <cellStyle name="Normal 14" xfId="1179" xr:uid="{00000000-0005-0000-0000-00009B040000}"/>
    <cellStyle name="Normal 15" xfId="1180" xr:uid="{00000000-0005-0000-0000-00009C040000}"/>
    <cellStyle name="Normal 2" xfId="1181" xr:uid="{00000000-0005-0000-0000-00009D040000}"/>
    <cellStyle name="Normal 3" xfId="1182" xr:uid="{00000000-0005-0000-0000-00009E040000}"/>
    <cellStyle name="Normal 4" xfId="1183" xr:uid="{00000000-0005-0000-0000-00009F040000}"/>
    <cellStyle name="Normal 5" xfId="1184" xr:uid="{00000000-0005-0000-0000-0000A0040000}"/>
    <cellStyle name="Normal 6" xfId="1185" xr:uid="{00000000-0005-0000-0000-0000A1040000}"/>
    <cellStyle name="Normal 7" xfId="1186" xr:uid="{00000000-0005-0000-0000-0000A2040000}"/>
    <cellStyle name="Normal 8" xfId="1187" xr:uid="{00000000-0005-0000-0000-0000A3040000}"/>
    <cellStyle name="Normal 9" xfId="1188" xr:uid="{00000000-0005-0000-0000-0000A4040000}"/>
    <cellStyle name="Normal_Lapas1" xfId="1189" xr:uid="{00000000-0005-0000-0000-0000A5040000}"/>
    <cellStyle name="Normal_Lapas1 10" xfId="1190" xr:uid="{00000000-0005-0000-0000-0000A6040000}"/>
    <cellStyle name="Normal_Lapas1 2" xfId="1191" xr:uid="{00000000-0005-0000-0000-0000A7040000}"/>
    <cellStyle name="Normal_Lapas1 3" xfId="1192" xr:uid="{00000000-0005-0000-0000-0000A8040000}"/>
    <cellStyle name="Normal_Lapas1 4" xfId="1193" xr:uid="{00000000-0005-0000-0000-0000A9040000}"/>
    <cellStyle name="Note 10" xfId="1194" xr:uid="{00000000-0005-0000-0000-0000AA040000}"/>
    <cellStyle name="Note 11" xfId="1195" xr:uid="{00000000-0005-0000-0000-0000AB040000}"/>
    <cellStyle name="Note 12" xfId="1196" xr:uid="{00000000-0005-0000-0000-0000AC040000}"/>
    <cellStyle name="Note 13" xfId="1197" xr:uid="{00000000-0005-0000-0000-0000AD040000}"/>
    <cellStyle name="Note 14" xfId="1198" xr:uid="{00000000-0005-0000-0000-0000AE040000}"/>
    <cellStyle name="Note 2" xfId="1199" xr:uid="{00000000-0005-0000-0000-0000AF040000}"/>
    <cellStyle name="Note 3" xfId="1200" xr:uid="{00000000-0005-0000-0000-0000B0040000}"/>
    <cellStyle name="Note 4" xfId="1201" xr:uid="{00000000-0005-0000-0000-0000B1040000}"/>
    <cellStyle name="Note 5" xfId="1202" xr:uid="{00000000-0005-0000-0000-0000B2040000}"/>
    <cellStyle name="Note 6" xfId="1203" xr:uid="{00000000-0005-0000-0000-0000B3040000}"/>
    <cellStyle name="Note 7" xfId="1204" xr:uid="{00000000-0005-0000-0000-0000B4040000}"/>
    <cellStyle name="Note 8" xfId="1205" xr:uid="{00000000-0005-0000-0000-0000B5040000}"/>
    <cellStyle name="Note 9" xfId="1206" xr:uid="{00000000-0005-0000-0000-0000B6040000}"/>
    <cellStyle name="Output 2" xfId="1207" xr:uid="{00000000-0005-0000-0000-0000B7040000}"/>
    <cellStyle name="SAPBEXaggData" xfId="1208" xr:uid="{00000000-0005-0000-0000-0000B8040000}"/>
    <cellStyle name="SAPBEXaggDataEmph" xfId="1209" xr:uid="{00000000-0005-0000-0000-0000B9040000}"/>
    <cellStyle name="SAPBEXaggItem" xfId="1210" xr:uid="{00000000-0005-0000-0000-0000BA040000}"/>
    <cellStyle name="SAPBEXaggItemX" xfId="1211" xr:uid="{00000000-0005-0000-0000-0000BB040000}"/>
    <cellStyle name="SAPBEXchaText" xfId="1212" xr:uid="{00000000-0005-0000-0000-0000BC040000}"/>
    <cellStyle name="SAPBEXexcBad7" xfId="1213" xr:uid="{00000000-0005-0000-0000-0000BD040000}"/>
    <cellStyle name="SAPBEXexcBad8" xfId="1214" xr:uid="{00000000-0005-0000-0000-0000BE040000}"/>
    <cellStyle name="SAPBEXexcBad9" xfId="1215" xr:uid="{00000000-0005-0000-0000-0000BF040000}"/>
    <cellStyle name="SAPBEXexcCritical4" xfId="1216" xr:uid="{00000000-0005-0000-0000-0000C0040000}"/>
    <cellStyle name="SAPBEXexcCritical5" xfId="1217" xr:uid="{00000000-0005-0000-0000-0000C1040000}"/>
    <cellStyle name="SAPBEXexcCritical6" xfId="1218" xr:uid="{00000000-0005-0000-0000-0000C2040000}"/>
    <cellStyle name="SAPBEXexcGood1" xfId="1219" xr:uid="{00000000-0005-0000-0000-0000C3040000}"/>
    <cellStyle name="SAPBEXexcGood2" xfId="1220" xr:uid="{00000000-0005-0000-0000-0000C4040000}"/>
    <cellStyle name="SAPBEXexcGood3" xfId="1221" xr:uid="{00000000-0005-0000-0000-0000C5040000}"/>
    <cellStyle name="SAPBEXfilterDrill" xfId="1222" xr:uid="{00000000-0005-0000-0000-0000C6040000}"/>
    <cellStyle name="SAPBEXfilterItem" xfId="1223" xr:uid="{00000000-0005-0000-0000-0000C7040000}"/>
    <cellStyle name="SAPBEXfilterText" xfId="1224" xr:uid="{00000000-0005-0000-0000-0000C8040000}"/>
    <cellStyle name="SAPBEXformats" xfId="1225" xr:uid="{00000000-0005-0000-0000-0000C9040000}"/>
    <cellStyle name="SAPBEXheaderItem" xfId="1226" xr:uid="{00000000-0005-0000-0000-0000CA040000}"/>
    <cellStyle name="SAPBEXheaderText" xfId="1227" xr:uid="{00000000-0005-0000-0000-0000CB040000}"/>
    <cellStyle name="SAPBEXHLevel0" xfId="1228" xr:uid="{00000000-0005-0000-0000-0000CC040000}"/>
    <cellStyle name="SAPBEXHLevel0X" xfId="1229" xr:uid="{00000000-0005-0000-0000-0000CD040000}"/>
    <cellStyle name="SAPBEXHLevel0X 10" xfId="1230" xr:uid="{00000000-0005-0000-0000-0000CE040000}"/>
    <cellStyle name="SAPBEXHLevel0X 11" xfId="1231" xr:uid="{00000000-0005-0000-0000-0000CF040000}"/>
    <cellStyle name="SAPBEXHLevel0X 12" xfId="1232" xr:uid="{00000000-0005-0000-0000-0000D0040000}"/>
    <cellStyle name="SAPBEXHLevel0X 13" xfId="1233" xr:uid="{00000000-0005-0000-0000-0000D1040000}"/>
    <cellStyle name="SAPBEXHLevel0X 2" xfId="1234" xr:uid="{00000000-0005-0000-0000-0000D2040000}"/>
    <cellStyle name="SAPBEXHLevel0X 3" xfId="1235" xr:uid="{00000000-0005-0000-0000-0000D3040000}"/>
    <cellStyle name="SAPBEXHLevel0X 4" xfId="1236" xr:uid="{00000000-0005-0000-0000-0000D4040000}"/>
    <cellStyle name="SAPBEXHLevel0X 5" xfId="1237" xr:uid="{00000000-0005-0000-0000-0000D5040000}"/>
    <cellStyle name="SAPBEXHLevel0X 6" xfId="1238" xr:uid="{00000000-0005-0000-0000-0000D6040000}"/>
    <cellStyle name="SAPBEXHLevel0X 7" xfId="1239" xr:uid="{00000000-0005-0000-0000-0000D7040000}"/>
    <cellStyle name="SAPBEXHLevel0X 8" xfId="1240" xr:uid="{00000000-0005-0000-0000-0000D8040000}"/>
    <cellStyle name="SAPBEXHLevel0X 9" xfId="1241" xr:uid="{00000000-0005-0000-0000-0000D9040000}"/>
    <cellStyle name="SAPBEXHLevel1" xfId="1242" xr:uid="{00000000-0005-0000-0000-0000DA040000}"/>
    <cellStyle name="SAPBEXHLevel1X" xfId="1243" xr:uid="{00000000-0005-0000-0000-0000DB040000}"/>
    <cellStyle name="SAPBEXHLevel1X 10" xfId="1244" xr:uid="{00000000-0005-0000-0000-0000DC040000}"/>
    <cellStyle name="SAPBEXHLevel1X 11" xfId="1245" xr:uid="{00000000-0005-0000-0000-0000DD040000}"/>
    <cellStyle name="SAPBEXHLevel1X 12" xfId="1246" xr:uid="{00000000-0005-0000-0000-0000DE040000}"/>
    <cellStyle name="SAPBEXHLevel1X 13" xfId="1247" xr:uid="{00000000-0005-0000-0000-0000DF040000}"/>
    <cellStyle name="SAPBEXHLevel1X 2" xfId="1248" xr:uid="{00000000-0005-0000-0000-0000E0040000}"/>
    <cellStyle name="SAPBEXHLevel1X 3" xfId="1249" xr:uid="{00000000-0005-0000-0000-0000E1040000}"/>
    <cellStyle name="SAPBEXHLevel1X 4" xfId="1250" xr:uid="{00000000-0005-0000-0000-0000E2040000}"/>
    <cellStyle name="SAPBEXHLevel1X 5" xfId="1251" xr:uid="{00000000-0005-0000-0000-0000E3040000}"/>
    <cellStyle name="SAPBEXHLevel1X 6" xfId="1252" xr:uid="{00000000-0005-0000-0000-0000E4040000}"/>
    <cellStyle name="SAPBEXHLevel1X 7" xfId="1253" xr:uid="{00000000-0005-0000-0000-0000E5040000}"/>
    <cellStyle name="SAPBEXHLevel1X 8" xfId="1254" xr:uid="{00000000-0005-0000-0000-0000E6040000}"/>
    <cellStyle name="SAPBEXHLevel1X 9" xfId="1255" xr:uid="{00000000-0005-0000-0000-0000E7040000}"/>
    <cellStyle name="SAPBEXHLevel2" xfId="1256" xr:uid="{00000000-0005-0000-0000-0000E8040000}"/>
    <cellStyle name="SAPBEXHLevel2X" xfId="1257" xr:uid="{00000000-0005-0000-0000-0000E9040000}"/>
    <cellStyle name="SAPBEXHLevel2X 10" xfId="1258" xr:uid="{00000000-0005-0000-0000-0000EA040000}"/>
    <cellStyle name="SAPBEXHLevel2X 11" xfId="1259" xr:uid="{00000000-0005-0000-0000-0000EB040000}"/>
    <cellStyle name="SAPBEXHLevel2X 12" xfId="1260" xr:uid="{00000000-0005-0000-0000-0000EC040000}"/>
    <cellStyle name="SAPBEXHLevel2X 13" xfId="1261" xr:uid="{00000000-0005-0000-0000-0000ED040000}"/>
    <cellStyle name="SAPBEXHLevel2X 2" xfId="1262" xr:uid="{00000000-0005-0000-0000-0000EE040000}"/>
    <cellStyle name="SAPBEXHLevel2X 3" xfId="1263" xr:uid="{00000000-0005-0000-0000-0000EF040000}"/>
    <cellStyle name="SAPBEXHLevel2X 4" xfId="1264" xr:uid="{00000000-0005-0000-0000-0000F0040000}"/>
    <cellStyle name="SAPBEXHLevel2X 5" xfId="1265" xr:uid="{00000000-0005-0000-0000-0000F1040000}"/>
    <cellStyle name="SAPBEXHLevel2X 6" xfId="1266" xr:uid="{00000000-0005-0000-0000-0000F2040000}"/>
    <cellStyle name="SAPBEXHLevel2X 7" xfId="1267" xr:uid="{00000000-0005-0000-0000-0000F3040000}"/>
    <cellStyle name="SAPBEXHLevel2X 8" xfId="1268" xr:uid="{00000000-0005-0000-0000-0000F4040000}"/>
    <cellStyle name="SAPBEXHLevel2X 9" xfId="1269" xr:uid="{00000000-0005-0000-0000-0000F5040000}"/>
    <cellStyle name="SAPBEXHLevel3" xfId="1270" xr:uid="{00000000-0005-0000-0000-0000F6040000}"/>
    <cellStyle name="SAPBEXHLevel3X" xfId="1271" xr:uid="{00000000-0005-0000-0000-0000F7040000}"/>
    <cellStyle name="SAPBEXHLevel3X 10" xfId="1272" xr:uid="{00000000-0005-0000-0000-0000F8040000}"/>
    <cellStyle name="SAPBEXHLevel3X 11" xfId="1273" xr:uid="{00000000-0005-0000-0000-0000F9040000}"/>
    <cellStyle name="SAPBEXHLevel3X 12" xfId="1274" xr:uid="{00000000-0005-0000-0000-0000FA040000}"/>
    <cellStyle name="SAPBEXHLevel3X 13" xfId="1275" xr:uid="{00000000-0005-0000-0000-0000FB040000}"/>
    <cellStyle name="SAPBEXHLevel3X 2" xfId="1276" xr:uid="{00000000-0005-0000-0000-0000FC040000}"/>
    <cellStyle name="SAPBEXHLevel3X 3" xfId="1277" xr:uid="{00000000-0005-0000-0000-0000FD040000}"/>
    <cellStyle name="SAPBEXHLevel3X 4" xfId="1278" xr:uid="{00000000-0005-0000-0000-0000FE040000}"/>
    <cellStyle name="SAPBEXHLevel3X 5" xfId="1279" xr:uid="{00000000-0005-0000-0000-0000FF040000}"/>
    <cellStyle name="SAPBEXHLevel3X 6" xfId="1280" xr:uid="{00000000-0005-0000-0000-000000050000}"/>
    <cellStyle name="SAPBEXHLevel3X 7" xfId="1281" xr:uid="{00000000-0005-0000-0000-000001050000}"/>
    <cellStyle name="SAPBEXHLevel3X 8" xfId="1282" xr:uid="{00000000-0005-0000-0000-000002050000}"/>
    <cellStyle name="SAPBEXHLevel3X 9" xfId="1283" xr:uid="{00000000-0005-0000-0000-000003050000}"/>
    <cellStyle name="SAPBEXinputData" xfId="1284" xr:uid="{00000000-0005-0000-0000-000004050000}"/>
    <cellStyle name="SAPBEXinputData 10" xfId="1285" xr:uid="{00000000-0005-0000-0000-000005050000}"/>
    <cellStyle name="SAPBEXinputData 11" xfId="1286" xr:uid="{00000000-0005-0000-0000-000006050000}"/>
    <cellStyle name="SAPBEXinputData 12" xfId="1287" xr:uid="{00000000-0005-0000-0000-000007050000}"/>
    <cellStyle name="SAPBEXinputData 13" xfId="1288" xr:uid="{00000000-0005-0000-0000-000008050000}"/>
    <cellStyle name="SAPBEXinputData 2" xfId="1289" xr:uid="{00000000-0005-0000-0000-000009050000}"/>
    <cellStyle name="SAPBEXinputData 3" xfId="1290" xr:uid="{00000000-0005-0000-0000-00000A050000}"/>
    <cellStyle name="SAPBEXinputData 4" xfId="1291" xr:uid="{00000000-0005-0000-0000-00000B050000}"/>
    <cellStyle name="SAPBEXinputData 5" xfId="1292" xr:uid="{00000000-0005-0000-0000-00000C050000}"/>
    <cellStyle name="SAPBEXinputData 6" xfId="1293" xr:uid="{00000000-0005-0000-0000-00000D050000}"/>
    <cellStyle name="SAPBEXinputData 7" xfId="1294" xr:uid="{00000000-0005-0000-0000-00000E050000}"/>
    <cellStyle name="SAPBEXinputData 8" xfId="1295" xr:uid="{00000000-0005-0000-0000-00000F050000}"/>
    <cellStyle name="SAPBEXinputData 9" xfId="1296" xr:uid="{00000000-0005-0000-0000-000010050000}"/>
    <cellStyle name="SAPBEXItemHeader" xfId="1297" xr:uid="{00000000-0005-0000-0000-000011050000}"/>
    <cellStyle name="SAPBEXresData" xfId="1298" xr:uid="{00000000-0005-0000-0000-000012050000}"/>
    <cellStyle name="SAPBEXresDataEmph" xfId="1299" xr:uid="{00000000-0005-0000-0000-000013050000}"/>
    <cellStyle name="SAPBEXresItem" xfId="1300" xr:uid="{00000000-0005-0000-0000-000014050000}"/>
    <cellStyle name="SAPBEXresItemX" xfId="1301" xr:uid="{00000000-0005-0000-0000-000015050000}"/>
    <cellStyle name="SAPBEXstdData" xfId="1302" xr:uid="{00000000-0005-0000-0000-000016050000}"/>
    <cellStyle name="SAPBEXstdDataEmph" xfId="1303" xr:uid="{00000000-0005-0000-0000-000017050000}"/>
    <cellStyle name="SAPBEXstdItem" xfId="1304" xr:uid="{00000000-0005-0000-0000-000018050000}"/>
    <cellStyle name="SAPBEXstdItemX" xfId="1305" xr:uid="{00000000-0005-0000-0000-000019050000}"/>
    <cellStyle name="SAPBEXtitle" xfId="1306" xr:uid="{00000000-0005-0000-0000-00001A050000}"/>
    <cellStyle name="SAPBEXunassignedItem" xfId="1307" xr:uid="{00000000-0005-0000-0000-00001B050000}"/>
    <cellStyle name="SAPBEXundefined" xfId="1308" xr:uid="{00000000-0005-0000-0000-00001C050000}"/>
    <cellStyle name="Sheet Title" xfId="1309" xr:uid="{00000000-0005-0000-0000-00001D050000}"/>
    <cellStyle name="Total 2" xfId="1310" xr:uid="{00000000-0005-0000-0000-00001E050000}"/>
    <cellStyle name="Warning Text 2" xfId="1311" xr:uid="{00000000-0005-0000-0000-00001F05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2354</xdr:row>
      <xdr:rowOff>0</xdr:rowOff>
    </xdr:from>
    <xdr:to>
      <xdr:col>3</xdr:col>
      <xdr:colOff>2524125</xdr:colOff>
      <xdr:row>2354</xdr:row>
      <xdr:rowOff>0</xdr:rowOff>
    </xdr:to>
    <xdr:sp macro="" textlink="">
      <xdr:nvSpPr>
        <xdr:cNvPr id="436257" name="AutoShape 4">
          <a:extLst>
            <a:ext uri="{FF2B5EF4-FFF2-40B4-BE49-F238E27FC236}">
              <a16:creationId xmlns:a16="http://schemas.microsoft.com/office/drawing/2014/main" id="{7387CC0D-8D97-F0D4-9E3E-132DBE7DAA5B}"/>
            </a:ext>
          </a:extLst>
        </xdr:cNvPr>
        <xdr:cNvSpPr>
          <a:spLocks/>
        </xdr:cNvSpPr>
      </xdr:nvSpPr>
      <xdr:spPr bwMode="auto">
        <a:xfrm rot="-5400000">
          <a:off x="6376988" y="12849177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828</xdr:row>
      <xdr:rowOff>0</xdr:rowOff>
    </xdr:from>
    <xdr:to>
      <xdr:col>3</xdr:col>
      <xdr:colOff>2524125</xdr:colOff>
      <xdr:row>1828</xdr:row>
      <xdr:rowOff>0</xdr:rowOff>
    </xdr:to>
    <xdr:sp macro="" textlink="">
      <xdr:nvSpPr>
        <xdr:cNvPr id="436258" name="AutoShape 4">
          <a:extLst>
            <a:ext uri="{FF2B5EF4-FFF2-40B4-BE49-F238E27FC236}">
              <a16:creationId xmlns:a16="http://schemas.microsoft.com/office/drawing/2014/main" id="{6F073867-42D5-BC8D-F61D-244039CD8EE0}"/>
            </a:ext>
          </a:extLst>
        </xdr:cNvPr>
        <xdr:cNvSpPr>
          <a:spLocks/>
        </xdr:cNvSpPr>
      </xdr:nvSpPr>
      <xdr:spPr bwMode="auto">
        <a:xfrm rot="-5400000">
          <a:off x="6376988" y="9236535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810</xdr:row>
      <xdr:rowOff>0</xdr:rowOff>
    </xdr:from>
    <xdr:to>
      <xdr:col>3</xdr:col>
      <xdr:colOff>2524125</xdr:colOff>
      <xdr:row>1810</xdr:row>
      <xdr:rowOff>0</xdr:rowOff>
    </xdr:to>
    <xdr:sp macro="" textlink="">
      <xdr:nvSpPr>
        <xdr:cNvPr id="436259" name="AutoShape 4">
          <a:extLst>
            <a:ext uri="{FF2B5EF4-FFF2-40B4-BE49-F238E27FC236}">
              <a16:creationId xmlns:a16="http://schemas.microsoft.com/office/drawing/2014/main" id="{14E109AC-22C6-7CBF-885F-859B6D341927}"/>
            </a:ext>
          </a:extLst>
        </xdr:cNvPr>
        <xdr:cNvSpPr>
          <a:spLocks/>
        </xdr:cNvSpPr>
      </xdr:nvSpPr>
      <xdr:spPr bwMode="auto">
        <a:xfrm rot="-5400000">
          <a:off x="6376988" y="9119949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782</xdr:row>
      <xdr:rowOff>0</xdr:rowOff>
    </xdr:from>
    <xdr:to>
      <xdr:col>3</xdr:col>
      <xdr:colOff>2524125</xdr:colOff>
      <xdr:row>1782</xdr:row>
      <xdr:rowOff>0</xdr:rowOff>
    </xdr:to>
    <xdr:sp macro="" textlink="">
      <xdr:nvSpPr>
        <xdr:cNvPr id="436260" name="AutoShape 4">
          <a:extLst>
            <a:ext uri="{FF2B5EF4-FFF2-40B4-BE49-F238E27FC236}">
              <a16:creationId xmlns:a16="http://schemas.microsoft.com/office/drawing/2014/main" id="{2F01906A-DF0B-C17F-A563-B79820641AFA}"/>
            </a:ext>
          </a:extLst>
        </xdr:cNvPr>
        <xdr:cNvSpPr>
          <a:spLocks/>
        </xdr:cNvSpPr>
      </xdr:nvSpPr>
      <xdr:spPr bwMode="auto">
        <a:xfrm rot="-5400000">
          <a:off x="6376988" y="8938593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720</xdr:row>
      <xdr:rowOff>0</xdr:rowOff>
    </xdr:from>
    <xdr:to>
      <xdr:col>3</xdr:col>
      <xdr:colOff>2524125</xdr:colOff>
      <xdr:row>1720</xdr:row>
      <xdr:rowOff>0</xdr:rowOff>
    </xdr:to>
    <xdr:sp macro="" textlink="">
      <xdr:nvSpPr>
        <xdr:cNvPr id="436261" name="AutoShape 4">
          <a:extLst>
            <a:ext uri="{FF2B5EF4-FFF2-40B4-BE49-F238E27FC236}">
              <a16:creationId xmlns:a16="http://schemas.microsoft.com/office/drawing/2014/main" id="{B8A06DB6-941B-1E7C-943F-49863037D366}"/>
            </a:ext>
          </a:extLst>
        </xdr:cNvPr>
        <xdr:cNvSpPr>
          <a:spLocks/>
        </xdr:cNvSpPr>
      </xdr:nvSpPr>
      <xdr:spPr bwMode="auto">
        <a:xfrm rot="-5400000">
          <a:off x="6376988" y="8537019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713</xdr:row>
      <xdr:rowOff>0</xdr:rowOff>
    </xdr:from>
    <xdr:to>
      <xdr:col>3</xdr:col>
      <xdr:colOff>2524125</xdr:colOff>
      <xdr:row>1713</xdr:row>
      <xdr:rowOff>0</xdr:rowOff>
    </xdr:to>
    <xdr:sp macro="" textlink="">
      <xdr:nvSpPr>
        <xdr:cNvPr id="436262" name="AutoShape 4">
          <a:extLst>
            <a:ext uri="{FF2B5EF4-FFF2-40B4-BE49-F238E27FC236}">
              <a16:creationId xmlns:a16="http://schemas.microsoft.com/office/drawing/2014/main" id="{3D34F904-38AB-E8C5-98A2-E81355EB720B}"/>
            </a:ext>
          </a:extLst>
        </xdr:cNvPr>
        <xdr:cNvSpPr>
          <a:spLocks/>
        </xdr:cNvSpPr>
      </xdr:nvSpPr>
      <xdr:spPr bwMode="auto">
        <a:xfrm rot="-5400000">
          <a:off x="6376988" y="8491680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676</xdr:row>
      <xdr:rowOff>0</xdr:rowOff>
    </xdr:from>
    <xdr:to>
      <xdr:col>3</xdr:col>
      <xdr:colOff>2524125</xdr:colOff>
      <xdr:row>1676</xdr:row>
      <xdr:rowOff>0</xdr:rowOff>
    </xdr:to>
    <xdr:sp macro="" textlink="">
      <xdr:nvSpPr>
        <xdr:cNvPr id="436263" name="AutoShape 4">
          <a:extLst>
            <a:ext uri="{FF2B5EF4-FFF2-40B4-BE49-F238E27FC236}">
              <a16:creationId xmlns:a16="http://schemas.microsoft.com/office/drawing/2014/main" id="{2FEA4362-7C5A-3C71-68E4-8046FCCA8BB7}"/>
            </a:ext>
          </a:extLst>
        </xdr:cNvPr>
        <xdr:cNvSpPr>
          <a:spLocks/>
        </xdr:cNvSpPr>
      </xdr:nvSpPr>
      <xdr:spPr bwMode="auto">
        <a:xfrm rot="-5400000">
          <a:off x="6376988" y="8252031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509</xdr:row>
      <xdr:rowOff>0</xdr:rowOff>
    </xdr:from>
    <xdr:to>
      <xdr:col>3</xdr:col>
      <xdr:colOff>2524125</xdr:colOff>
      <xdr:row>1509</xdr:row>
      <xdr:rowOff>0</xdr:rowOff>
    </xdr:to>
    <xdr:sp macro="" textlink="">
      <xdr:nvSpPr>
        <xdr:cNvPr id="436264" name="AutoShape 4">
          <a:extLst>
            <a:ext uri="{FF2B5EF4-FFF2-40B4-BE49-F238E27FC236}">
              <a16:creationId xmlns:a16="http://schemas.microsoft.com/office/drawing/2014/main" id="{F210E093-A1E9-F7C9-47CE-D7C3A692FFF6}"/>
            </a:ext>
          </a:extLst>
        </xdr:cNvPr>
        <xdr:cNvSpPr>
          <a:spLocks/>
        </xdr:cNvSpPr>
      </xdr:nvSpPr>
      <xdr:spPr bwMode="auto">
        <a:xfrm rot="-5400000">
          <a:off x="6376988" y="7170372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363</xdr:row>
      <xdr:rowOff>0</xdr:rowOff>
    </xdr:from>
    <xdr:to>
      <xdr:col>3</xdr:col>
      <xdr:colOff>2524125</xdr:colOff>
      <xdr:row>1363</xdr:row>
      <xdr:rowOff>0</xdr:rowOff>
    </xdr:to>
    <xdr:sp macro="" textlink="">
      <xdr:nvSpPr>
        <xdr:cNvPr id="436265" name="AutoShape 4">
          <a:extLst>
            <a:ext uri="{FF2B5EF4-FFF2-40B4-BE49-F238E27FC236}">
              <a16:creationId xmlns:a16="http://schemas.microsoft.com/office/drawing/2014/main" id="{FEEFDD50-274C-8B2E-D107-222DEDEF7A55}"/>
            </a:ext>
          </a:extLst>
        </xdr:cNvPr>
        <xdr:cNvSpPr>
          <a:spLocks/>
        </xdr:cNvSpPr>
      </xdr:nvSpPr>
      <xdr:spPr bwMode="auto">
        <a:xfrm rot="-5400000">
          <a:off x="6376988" y="6226254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345</xdr:row>
      <xdr:rowOff>0</xdr:rowOff>
    </xdr:from>
    <xdr:to>
      <xdr:col>3</xdr:col>
      <xdr:colOff>2524125</xdr:colOff>
      <xdr:row>1345</xdr:row>
      <xdr:rowOff>0</xdr:rowOff>
    </xdr:to>
    <xdr:sp macro="" textlink="">
      <xdr:nvSpPr>
        <xdr:cNvPr id="436266" name="AutoShape 4">
          <a:extLst>
            <a:ext uri="{FF2B5EF4-FFF2-40B4-BE49-F238E27FC236}">
              <a16:creationId xmlns:a16="http://schemas.microsoft.com/office/drawing/2014/main" id="{8F8B3817-D922-FF9A-5C53-EDC16502C8DB}"/>
            </a:ext>
          </a:extLst>
        </xdr:cNvPr>
        <xdr:cNvSpPr>
          <a:spLocks/>
        </xdr:cNvSpPr>
      </xdr:nvSpPr>
      <xdr:spPr bwMode="auto">
        <a:xfrm rot="-5400000">
          <a:off x="6376988" y="6108811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330</xdr:row>
      <xdr:rowOff>0</xdr:rowOff>
    </xdr:from>
    <xdr:to>
      <xdr:col>3</xdr:col>
      <xdr:colOff>2524125</xdr:colOff>
      <xdr:row>1330</xdr:row>
      <xdr:rowOff>0</xdr:rowOff>
    </xdr:to>
    <xdr:sp macro="" textlink="">
      <xdr:nvSpPr>
        <xdr:cNvPr id="436267" name="AutoShape 4">
          <a:extLst>
            <a:ext uri="{FF2B5EF4-FFF2-40B4-BE49-F238E27FC236}">
              <a16:creationId xmlns:a16="http://schemas.microsoft.com/office/drawing/2014/main" id="{115A7252-AE2B-3A9C-F98C-D191CA48F9DD}"/>
            </a:ext>
          </a:extLst>
        </xdr:cNvPr>
        <xdr:cNvSpPr>
          <a:spLocks/>
        </xdr:cNvSpPr>
      </xdr:nvSpPr>
      <xdr:spPr bwMode="auto">
        <a:xfrm rot="-5400000">
          <a:off x="6376988" y="6011656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315</xdr:row>
      <xdr:rowOff>0</xdr:rowOff>
    </xdr:from>
    <xdr:to>
      <xdr:col>3</xdr:col>
      <xdr:colOff>2524125</xdr:colOff>
      <xdr:row>1315</xdr:row>
      <xdr:rowOff>0</xdr:rowOff>
    </xdr:to>
    <xdr:sp macro="" textlink="">
      <xdr:nvSpPr>
        <xdr:cNvPr id="436268" name="AutoShape 4">
          <a:extLst>
            <a:ext uri="{FF2B5EF4-FFF2-40B4-BE49-F238E27FC236}">
              <a16:creationId xmlns:a16="http://schemas.microsoft.com/office/drawing/2014/main" id="{DFA105CB-F9C3-163B-CB99-7CCCE40557F9}"/>
            </a:ext>
          </a:extLst>
        </xdr:cNvPr>
        <xdr:cNvSpPr>
          <a:spLocks/>
        </xdr:cNvSpPr>
      </xdr:nvSpPr>
      <xdr:spPr bwMode="auto">
        <a:xfrm rot="-5400000">
          <a:off x="6376988" y="5914501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279</xdr:row>
      <xdr:rowOff>0</xdr:rowOff>
    </xdr:from>
    <xdr:to>
      <xdr:col>3</xdr:col>
      <xdr:colOff>2524125</xdr:colOff>
      <xdr:row>1279</xdr:row>
      <xdr:rowOff>0</xdr:rowOff>
    </xdr:to>
    <xdr:sp macro="" textlink="">
      <xdr:nvSpPr>
        <xdr:cNvPr id="436269" name="AutoShape 4">
          <a:extLst>
            <a:ext uri="{FF2B5EF4-FFF2-40B4-BE49-F238E27FC236}">
              <a16:creationId xmlns:a16="http://schemas.microsoft.com/office/drawing/2014/main" id="{819F03C2-4912-AA94-BC4F-76F7063C4862}"/>
            </a:ext>
          </a:extLst>
        </xdr:cNvPr>
        <xdr:cNvSpPr>
          <a:spLocks/>
        </xdr:cNvSpPr>
      </xdr:nvSpPr>
      <xdr:spPr bwMode="auto">
        <a:xfrm rot="-5400000">
          <a:off x="6376988" y="5681329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99</xdr:row>
      <xdr:rowOff>0</xdr:rowOff>
    </xdr:from>
    <xdr:to>
      <xdr:col>3</xdr:col>
      <xdr:colOff>2524125</xdr:colOff>
      <xdr:row>1199</xdr:row>
      <xdr:rowOff>0</xdr:rowOff>
    </xdr:to>
    <xdr:sp macro="" textlink="">
      <xdr:nvSpPr>
        <xdr:cNvPr id="436270" name="AutoShape 4">
          <a:extLst>
            <a:ext uri="{FF2B5EF4-FFF2-40B4-BE49-F238E27FC236}">
              <a16:creationId xmlns:a16="http://schemas.microsoft.com/office/drawing/2014/main" id="{395BA592-73B7-3F67-5358-B4B26BA4F7B2}"/>
            </a:ext>
          </a:extLst>
        </xdr:cNvPr>
        <xdr:cNvSpPr>
          <a:spLocks/>
        </xdr:cNvSpPr>
      </xdr:nvSpPr>
      <xdr:spPr bwMode="auto">
        <a:xfrm rot="-5400000">
          <a:off x="6376988" y="5163169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4</xdr:col>
      <xdr:colOff>104775</xdr:colOff>
      <xdr:row>1196</xdr:row>
      <xdr:rowOff>0</xdr:rowOff>
    </xdr:from>
    <xdr:to>
      <xdr:col>5</xdr:col>
      <xdr:colOff>714375</xdr:colOff>
      <xdr:row>1196</xdr:row>
      <xdr:rowOff>0</xdr:rowOff>
    </xdr:to>
    <xdr:sp macro="" textlink="">
      <xdr:nvSpPr>
        <xdr:cNvPr id="436271" name="AutoShape 3">
          <a:extLst>
            <a:ext uri="{FF2B5EF4-FFF2-40B4-BE49-F238E27FC236}">
              <a16:creationId xmlns:a16="http://schemas.microsoft.com/office/drawing/2014/main" id="{E53209C0-6CCB-B527-FE89-5CADD63480A5}"/>
            </a:ext>
          </a:extLst>
        </xdr:cNvPr>
        <xdr:cNvSpPr>
          <a:spLocks/>
        </xdr:cNvSpPr>
      </xdr:nvSpPr>
      <xdr:spPr bwMode="auto">
        <a:xfrm rot="-5400000">
          <a:off x="14254163" y="519860212"/>
          <a:ext cx="0" cy="1571625"/>
        </a:xfrm>
        <a:prstGeom prst="leftBrace">
          <a:avLst>
            <a:gd name="adj1" fmla="val -2147483648"/>
            <a:gd name="adj2" fmla="val 50245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40</xdr:row>
      <xdr:rowOff>0</xdr:rowOff>
    </xdr:from>
    <xdr:to>
      <xdr:col>3</xdr:col>
      <xdr:colOff>2524125</xdr:colOff>
      <xdr:row>1140</xdr:row>
      <xdr:rowOff>0</xdr:rowOff>
    </xdr:to>
    <xdr:sp macro="" textlink="">
      <xdr:nvSpPr>
        <xdr:cNvPr id="436272" name="AutoShape 4">
          <a:extLst>
            <a:ext uri="{FF2B5EF4-FFF2-40B4-BE49-F238E27FC236}">
              <a16:creationId xmlns:a16="http://schemas.microsoft.com/office/drawing/2014/main" id="{532FDEC1-5AC7-714E-BD56-E9F271636B61}"/>
            </a:ext>
          </a:extLst>
        </xdr:cNvPr>
        <xdr:cNvSpPr>
          <a:spLocks/>
        </xdr:cNvSpPr>
      </xdr:nvSpPr>
      <xdr:spPr bwMode="auto">
        <a:xfrm rot="-5400000">
          <a:off x="6376988" y="4781026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23</xdr:row>
      <xdr:rowOff>0</xdr:rowOff>
    </xdr:from>
    <xdr:to>
      <xdr:col>3</xdr:col>
      <xdr:colOff>2524125</xdr:colOff>
      <xdr:row>1123</xdr:row>
      <xdr:rowOff>0</xdr:rowOff>
    </xdr:to>
    <xdr:sp macro="" textlink="">
      <xdr:nvSpPr>
        <xdr:cNvPr id="436273" name="AutoShape 4">
          <a:extLst>
            <a:ext uri="{FF2B5EF4-FFF2-40B4-BE49-F238E27FC236}">
              <a16:creationId xmlns:a16="http://schemas.microsoft.com/office/drawing/2014/main" id="{425BC332-7102-DC6F-BAC1-AA11AC3CA2FB}"/>
            </a:ext>
          </a:extLst>
        </xdr:cNvPr>
        <xdr:cNvSpPr>
          <a:spLocks/>
        </xdr:cNvSpPr>
      </xdr:nvSpPr>
      <xdr:spPr bwMode="auto">
        <a:xfrm rot="-5400000">
          <a:off x="6376988" y="4670917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22</xdr:row>
      <xdr:rowOff>0</xdr:rowOff>
    </xdr:from>
    <xdr:to>
      <xdr:col>3</xdr:col>
      <xdr:colOff>2524125</xdr:colOff>
      <xdr:row>1122</xdr:row>
      <xdr:rowOff>0</xdr:rowOff>
    </xdr:to>
    <xdr:sp macro="" textlink="">
      <xdr:nvSpPr>
        <xdr:cNvPr id="436274" name="AutoShape 4">
          <a:extLst>
            <a:ext uri="{FF2B5EF4-FFF2-40B4-BE49-F238E27FC236}">
              <a16:creationId xmlns:a16="http://schemas.microsoft.com/office/drawing/2014/main" id="{7D313725-CB1A-9C7B-8C61-A3594E23E4B5}"/>
            </a:ext>
          </a:extLst>
        </xdr:cNvPr>
        <xdr:cNvSpPr>
          <a:spLocks/>
        </xdr:cNvSpPr>
      </xdr:nvSpPr>
      <xdr:spPr bwMode="auto">
        <a:xfrm rot="-5400000">
          <a:off x="6376988" y="4664440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10</xdr:row>
      <xdr:rowOff>0</xdr:rowOff>
    </xdr:from>
    <xdr:to>
      <xdr:col>3</xdr:col>
      <xdr:colOff>2524125</xdr:colOff>
      <xdr:row>1110</xdr:row>
      <xdr:rowOff>0</xdr:rowOff>
    </xdr:to>
    <xdr:sp macro="" textlink="">
      <xdr:nvSpPr>
        <xdr:cNvPr id="436275" name="AutoShape 4">
          <a:extLst>
            <a:ext uri="{FF2B5EF4-FFF2-40B4-BE49-F238E27FC236}">
              <a16:creationId xmlns:a16="http://schemas.microsoft.com/office/drawing/2014/main" id="{4ACD593B-E623-E301-F9F6-1F64675EF9EE}"/>
            </a:ext>
          </a:extLst>
        </xdr:cNvPr>
        <xdr:cNvSpPr>
          <a:spLocks/>
        </xdr:cNvSpPr>
      </xdr:nvSpPr>
      <xdr:spPr bwMode="auto">
        <a:xfrm rot="-5400000">
          <a:off x="6376988" y="4586716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107</xdr:row>
      <xdr:rowOff>0</xdr:rowOff>
    </xdr:from>
    <xdr:to>
      <xdr:col>3</xdr:col>
      <xdr:colOff>2524125</xdr:colOff>
      <xdr:row>1107</xdr:row>
      <xdr:rowOff>0</xdr:rowOff>
    </xdr:to>
    <xdr:sp macro="" textlink="">
      <xdr:nvSpPr>
        <xdr:cNvPr id="436276" name="AutoShape 4">
          <a:extLst>
            <a:ext uri="{FF2B5EF4-FFF2-40B4-BE49-F238E27FC236}">
              <a16:creationId xmlns:a16="http://schemas.microsoft.com/office/drawing/2014/main" id="{EFCBFDA4-E78E-6C3E-19FB-801BDDB7E148}"/>
            </a:ext>
          </a:extLst>
        </xdr:cNvPr>
        <xdr:cNvSpPr>
          <a:spLocks/>
        </xdr:cNvSpPr>
      </xdr:nvSpPr>
      <xdr:spPr bwMode="auto">
        <a:xfrm rot="-5400000">
          <a:off x="6376988" y="4567285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085</xdr:row>
      <xdr:rowOff>0</xdr:rowOff>
    </xdr:from>
    <xdr:to>
      <xdr:col>3</xdr:col>
      <xdr:colOff>2524125</xdr:colOff>
      <xdr:row>1085</xdr:row>
      <xdr:rowOff>0</xdr:rowOff>
    </xdr:to>
    <xdr:sp macro="" textlink="">
      <xdr:nvSpPr>
        <xdr:cNvPr id="436277" name="AutoShape 4">
          <a:extLst>
            <a:ext uri="{FF2B5EF4-FFF2-40B4-BE49-F238E27FC236}">
              <a16:creationId xmlns:a16="http://schemas.microsoft.com/office/drawing/2014/main" id="{BE6F2953-1693-394A-D5DB-B67D45E80711}"/>
            </a:ext>
          </a:extLst>
        </xdr:cNvPr>
        <xdr:cNvSpPr>
          <a:spLocks/>
        </xdr:cNvSpPr>
      </xdr:nvSpPr>
      <xdr:spPr bwMode="auto">
        <a:xfrm rot="-5400000">
          <a:off x="6376988" y="4424791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077</xdr:row>
      <xdr:rowOff>0</xdr:rowOff>
    </xdr:from>
    <xdr:to>
      <xdr:col>3</xdr:col>
      <xdr:colOff>2524125</xdr:colOff>
      <xdr:row>1077</xdr:row>
      <xdr:rowOff>0</xdr:rowOff>
    </xdr:to>
    <xdr:sp macro="" textlink="">
      <xdr:nvSpPr>
        <xdr:cNvPr id="436278" name="AutoShape 4">
          <a:extLst>
            <a:ext uri="{FF2B5EF4-FFF2-40B4-BE49-F238E27FC236}">
              <a16:creationId xmlns:a16="http://schemas.microsoft.com/office/drawing/2014/main" id="{EDD74AFB-E67B-5C4C-A5EE-423DAB10104C}"/>
            </a:ext>
          </a:extLst>
        </xdr:cNvPr>
        <xdr:cNvSpPr>
          <a:spLocks/>
        </xdr:cNvSpPr>
      </xdr:nvSpPr>
      <xdr:spPr bwMode="auto">
        <a:xfrm rot="-5400000">
          <a:off x="6376988" y="4372975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051</xdr:row>
      <xdr:rowOff>0</xdr:rowOff>
    </xdr:from>
    <xdr:to>
      <xdr:col>3</xdr:col>
      <xdr:colOff>2524125</xdr:colOff>
      <xdr:row>1051</xdr:row>
      <xdr:rowOff>0</xdr:rowOff>
    </xdr:to>
    <xdr:sp macro="" textlink="">
      <xdr:nvSpPr>
        <xdr:cNvPr id="436279" name="AutoShape 4">
          <a:extLst>
            <a:ext uri="{FF2B5EF4-FFF2-40B4-BE49-F238E27FC236}">
              <a16:creationId xmlns:a16="http://schemas.microsoft.com/office/drawing/2014/main" id="{328F0EAE-CD3A-4062-DF25-F9413BC630C9}"/>
            </a:ext>
          </a:extLst>
        </xdr:cNvPr>
        <xdr:cNvSpPr>
          <a:spLocks/>
        </xdr:cNvSpPr>
      </xdr:nvSpPr>
      <xdr:spPr bwMode="auto">
        <a:xfrm rot="-5400000">
          <a:off x="6376988" y="4204573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1027</xdr:row>
      <xdr:rowOff>0</xdr:rowOff>
    </xdr:from>
    <xdr:to>
      <xdr:col>3</xdr:col>
      <xdr:colOff>2524125</xdr:colOff>
      <xdr:row>1027</xdr:row>
      <xdr:rowOff>0</xdr:rowOff>
    </xdr:to>
    <xdr:sp macro="" textlink="">
      <xdr:nvSpPr>
        <xdr:cNvPr id="436280" name="AutoShape 4">
          <a:extLst>
            <a:ext uri="{FF2B5EF4-FFF2-40B4-BE49-F238E27FC236}">
              <a16:creationId xmlns:a16="http://schemas.microsoft.com/office/drawing/2014/main" id="{9BEAA5B0-D3F9-59F9-A31F-D35C36128265}"/>
            </a:ext>
          </a:extLst>
        </xdr:cNvPr>
        <xdr:cNvSpPr>
          <a:spLocks/>
        </xdr:cNvSpPr>
      </xdr:nvSpPr>
      <xdr:spPr bwMode="auto">
        <a:xfrm rot="-5400000">
          <a:off x="6376988" y="4049125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996</xdr:row>
      <xdr:rowOff>0</xdr:rowOff>
    </xdr:from>
    <xdr:to>
      <xdr:col>3</xdr:col>
      <xdr:colOff>2524125</xdr:colOff>
      <xdr:row>996</xdr:row>
      <xdr:rowOff>0</xdr:rowOff>
    </xdr:to>
    <xdr:sp macro="" textlink="">
      <xdr:nvSpPr>
        <xdr:cNvPr id="436281" name="AutoShape 4">
          <a:extLst>
            <a:ext uri="{FF2B5EF4-FFF2-40B4-BE49-F238E27FC236}">
              <a16:creationId xmlns:a16="http://schemas.microsoft.com/office/drawing/2014/main" id="{F50F3003-26B5-AFF6-B5C6-1FF461E6ECEF}"/>
            </a:ext>
          </a:extLst>
        </xdr:cNvPr>
        <xdr:cNvSpPr>
          <a:spLocks/>
        </xdr:cNvSpPr>
      </xdr:nvSpPr>
      <xdr:spPr bwMode="auto">
        <a:xfrm rot="-5400000">
          <a:off x="6376988" y="3842718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855</xdr:row>
      <xdr:rowOff>0</xdr:rowOff>
    </xdr:from>
    <xdr:to>
      <xdr:col>3</xdr:col>
      <xdr:colOff>2524125</xdr:colOff>
      <xdr:row>855</xdr:row>
      <xdr:rowOff>0</xdr:rowOff>
    </xdr:to>
    <xdr:sp macro="" textlink="">
      <xdr:nvSpPr>
        <xdr:cNvPr id="436282" name="AutoShape 4">
          <a:extLst>
            <a:ext uri="{FF2B5EF4-FFF2-40B4-BE49-F238E27FC236}">
              <a16:creationId xmlns:a16="http://schemas.microsoft.com/office/drawing/2014/main" id="{14CCD2A7-86A7-574A-5092-5C62067D89C1}"/>
            </a:ext>
          </a:extLst>
        </xdr:cNvPr>
        <xdr:cNvSpPr>
          <a:spLocks/>
        </xdr:cNvSpPr>
      </xdr:nvSpPr>
      <xdr:spPr bwMode="auto">
        <a:xfrm rot="-5400000">
          <a:off x="6376988" y="2928604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820</xdr:row>
      <xdr:rowOff>0</xdr:rowOff>
    </xdr:from>
    <xdr:to>
      <xdr:col>3</xdr:col>
      <xdr:colOff>2524125</xdr:colOff>
      <xdr:row>820</xdr:row>
      <xdr:rowOff>0</xdr:rowOff>
    </xdr:to>
    <xdr:sp macro="" textlink="">
      <xdr:nvSpPr>
        <xdr:cNvPr id="436283" name="AutoShape 4">
          <a:extLst>
            <a:ext uri="{FF2B5EF4-FFF2-40B4-BE49-F238E27FC236}">
              <a16:creationId xmlns:a16="http://schemas.microsoft.com/office/drawing/2014/main" id="{58A6A2CE-EC82-91F3-4896-4D3797B93559}"/>
            </a:ext>
          </a:extLst>
        </xdr:cNvPr>
        <xdr:cNvSpPr>
          <a:spLocks/>
        </xdr:cNvSpPr>
      </xdr:nvSpPr>
      <xdr:spPr bwMode="auto">
        <a:xfrm rot="-5400000">
          <a:off x="6376988" y="2701909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771</xdr:row>
      <xdr:rowOff>0</xdr:rowOff>
    </xdr:from>
    <xdr:to>
      <xdr:col>3</xdr:col>
      <xdr:colOff>2524125</xdr:colOff>
      <xdr:row>771</xdr:row>
      <xdr:rowOff>0</xdr:rowOff>
    </xdr:to>
    <xdr:sp macro="" textlink="">
      <xdr:nvSpPr>
        <xdr:cNvPr id="436284" name="AutoShape 4">
          <a:extLst>
            <a:ext uri="{FF2B5EF4-FFF2-40B4-BE49-F238E27FC236}">
              <a16:creationId xmlns:a16="http://schemas.microsoft.com/office/drawing/2014/main" id="{343C90CF-6F9C-294E-C6AB-B0DCD2BE23EA}"/>
            </a:ext>
          </a:extLst>
        </xdr:cNvPr>
        <xdr:cNvSpPr>
          <a:spLocks/>
        </xdr:cNvSpPr>
      </xdr:nvSpPr>
      <xdr:spPr bwMode="auto">
        <a:xfrm rot="-5400000">
          <a:off x="6376988" y="2384536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747</xdr:row>
      <xdr:rowOff>0</xdr:rowOff>
    </xdr:from>
    <xdr:to>
      <xdr:col>3</xdr:col>
      <xdr:colOff>2524125</xdr:colOff>
      <xdr:row>747</xdr:row>
      <xdr:rowOff>0</xdr:rowOff>
    </xdr:to>
    <xdr:sp macro="" textlink="">
      <xdr:nvSpPr>
        <xdr:cNvPr id="436285" name="AutoShape 4">
          <a:extLst>
            <a:ext uri="{FF2B5EF4-FFF2-40B4-BE49-F238E27FC236}">
              <a16:creationId xmlns:a16="http://schemas.microsoft.com/office/drawing/2014/main" id="{BA4BC6F7-AC37-5971-C8CD-CF21725AB5F3}"/>
            </a:ext>
          </a:extLst>
        </xdr:cNvPr>
        <xdr:cNvSpPr>
          <a:spLocks/>
        </xdr:cNvSpPr>
      </xdr:nvSpPr>
      <xdr:spPr bwMode="auto">
        <a:xfrm rot="-5400000">
          <a:off x="6376988" y="2229088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700</xdr:row>
      <xdr:rowOff>0</xdr:rowOff>
    </xdr:from>
    <xdr:to>
      <xdr:col>3</xdr:col>
      <xdr:colOff>2524125</xdr:colOff>
      <xdr:row>700</xdr:row>
      <xdr:rowOff>0</xdr:rowOff>
    </xdr:to>
    <xdr:sp macro="" textlink="">
      <xdr:nvSpPr>
        <xdr:cNvPr id="436286" name="AutoShape 4">
          <a:extLst>
            <a:ext uri="{FF2B5EF4-FFF2-40B4-BE49-F238E27FC236}">
              <a16:creationId xmlns:a16="http://schemas.microsoft.com/office/drawing/2014/main" id="{A1C7770F-E30D-2043-893A-20FAE840BBAB}"/>
            </a:ext>
          </a:extLst>
        </xdr:cNvPr>
        <xdr:cNvSpPr>
          <a:spLocks/>
        </xdr:cNvSpPr>
      </xdr:nvSpPr>
      <xdr:spPr bwMode="auto">
        <a:xfrm rot="-5400000">
          <a:off x="6376988" y="1924669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587</xdr:row>
      <xdr:rowOff>0</xdr:rowOff>
    </xdr:from>
    <xdr:to>
      <xdr:col>3</xdr:col>
      <xdr:colOff>2524125</xdr:colOff>
      <xdr:row>587</xdr:row>
      <xdr:rowOff>0</xdr:rowOff>
    </xdr:to>
    <xdr:sp macro="" textlink="">
      <xdr:nvSpPr>
        <xdr:cNvPr id="436287" name="AutoShape 4">
          <a:extLst>
            <a:ext uri="{FF2B5EF4-FFF2-40B4-BE49-F238E27FC236}">
              <a16:creationId xmlns:a16="http://schemas.microsoft.com/office/drawing/2014/main" id="{B1B815AC-C2F3-DCE9-5A6C-43F4E90B1506}"/>
            </a:ext>
          </a:extLst>
        </xdr:cNvPr>
        <xdr:cNvSpPr>
          <a:spLocks/>
        </xdr:cNvSpPr>
      </xdr:nvSpPr>
      <xdr:spPr bwMode="auto">
        <a:xfrm rot="-5400000">
          <a:off x="6376988" y="119276812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458</xdr:row>
      <xdr:rowOff>0</xdr:rowOff>
    </xdr:from>
    <xdr:to>
      <xdr:col>3</xdr:col>
      <xdr:colOff>2524125</xdr:colOff>
      <xdr:row>458</xdr:row>
      <xdr:rowOff>0</xdr:rowOff>
    </xdr:to>
    <xdr:sp macro="" textlink="">
      <xdr:nvSpPr>
        <xdr:cNvPr id="436288" name="AutoShape 4">
          <a:extLst>
            <a:ext uri="{FF2B5EF4-FFF2-40B4-BE49-F238E27FC236}">
              <a16:creationId xmlns:a16="http://schemas.microsoft.com/office/drawing/2014/main" id="{84818988-29CD-8F6E-4B89-2DED7C9D5433}"/>
            </a:ext>
          </a:extLst>
        </xdr:cNvPr>
        <xdr:cNvSpPr>
          <a:spLocks/>
        </xdr:cNvSpPr>
      </xdr:nvSpPr>
      <xdr:spPr bwMode="auto">
        <a:xfrm rot="-5400000">
          <a:off x="6376988" y="355806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>
    <xdr:from>
      <xdr:col>0</xdr:col>
      <xdr:colOff>104775</xdr:colOff>
      <xdr:row>451</xdr:row>
      <xdr:rowOff>0</xdr:rowOff>
    </xdr:from>
    <xdr:to>
      <xdr:col>3</xdr:col>
      <xdr:colOff>2524125</xdr:colOff>
      <xdr:row>451</xdr:row>
      <xdr:rowOff>0</xdr:rowOff>
    </xdr:to>
    <xdr:sp macro="" textlink="">
      <xdr:nvSpPr>
        <xdr:cNvPr id="436289" name="AutoShape 4">
          <a:extLst>
            <a:ext uri="{FF2B5EF4-FFF2-40B4-BE49-F238E27FC236}">
              <a16:creationId xmlns:a16="http://schemas.microsoft.com/office/drawing/2014/main" id="{107B76E6-C3A6-450D-B3A1-D6F4C9735233}"/>
            </a:ext>
          </a:extLst>
        </xdr:cNvPr>
        <xdr:cNvSpPr>
          <a:spLocks/>
        </xdr:cNvSpPr>
      </xdr:nvSpPr>
      <xdr:spPr bwMode="auto">
        <a:xfrm rot="-5400000">
          <a:off x="6376988" y="31046737"/>
          <a:ext cx="0" cy="12544425"/>
        </a:xfrm>
        <a:prstGeom prst="leftBrace">
          <a:avLst>
            <a:gd name="adj1" fmla="val -2147483648"/>
            <a:gd name="adj2" fmla="val 50606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092"/>
  <sheetViews>
    <sheetView tabSelected="1" zoomScale="85" zoomScaleNormal="85" workbookViewId="0">
      <selection activeCell="F2" sqref="F2"/>
    </sheetView>
  </sheetViews>
  <sheetFormatPr defaultColWidth="9.109375" defaultRowHeight="14.4"/>
  <cols>
    <col min="1" max="1" width="33.6640625" customWidth="1"/>
    <col min="2" max="2" width="21.6640625" customWidth="1"/>
    <col min="3" max="3" width="83.109375" customWidth="1"/>
    <col min="4" max="4" width="74.5546875" customWidth="1"/>
    <col min="5" max="5" width="14.44140625" customWidth="1"/>
    <col min="6" max="6" width="16.33203125" customWidth="1"/>
    <col min="7" max="7" width="13.109375" customWidth="1"/>
  </cols>
  <sheetData>
    <row r="1" spans="1:6" s="15" customFormat="1" ht="51" customHeight="1">
      <c r="A1" s="176" t="s">
        <v>0</v>
      </c>
      <c r="B1" s="176" t="s">
        <v>1</v>
      </c>
      <c r="C1" s="176" t="s">
        <v>2</v>
      </c>
      <c r="D1" s="176" t="s">
        <v>3</v>
      </c>
      <c r="E1" s="177" t="s">
        <v>4</v>
      </c>
      <c r="F1" s="176" t="s">
        <v>5</v>
      </c>
    </row>
    <row r="2" spans="1:6" ht="51" customHeight="1" thickBot="1">
      <c r="A2" s="66" t="s">
        <v>750</v>
      </c>
      <c r="B2" s="162">
        <v>27563</v>
      </c>
      <c r="C2" s="57" t="s">
        <v>27</v>
      </c>
      <c r="D2" s="57" t="s">
        <v>5402</v>
      </c>
      <c r="E2" s="359">
        <v>45933</v>
      </c>
      <c r="F2" s="267">
        <f t="shared" ref="F2:F99" si="0">+E2+10</f>
        <v>45943</v>
      </c>
    </row>
    <row r="3" spans="1:6" ht="51" customHeight="1" thickBot="1">
      <c r="A3" s="66" t="s">
        <v>746</v>
      </c>
      <c r="B3" s="162">
        <v>31256</v>
      </c>
      <c r="C3" s="57" t="s">
        <v>27</v>
      </c>
      <c r="D3" s="57" t="s">
        <v>5403</v>
      </c>
      <c r="E3" s="359">
        <v>45933</v>
      </c>
      <c r="F3" s="267">
        <f t="shared" si="0"/>
        <v>45943</v>
      </c>
    </row>
    <row r="4" spans="1:6" ht="51" customHeight="1" thickBot="1">
      <c r="A4" s="66" t="s">
        <v>4783</v>
      </c>
      <c r="B4" s="162">
        <v>32482</v>
      </c>
      <c r="C4" s="57" t="s">
        <v>27</v>
      </c>
      <c r="D4" s="57" t="s">
        <v>5404</v>
      </c>
      <c r="E4" s="359">
        <v>45933</v>
      </c>
      <c r="F4" s="267">
        <f t="shared" si="0"/>
        <v>45943</v>
      </c>
    </row>
    <row r="5" spans="1:6" ht="51" customHeight="1" thickBot="1">
      <c r="A5" s="66" t="s">
        <v>1679</v>
      </c>
      <c r="B5" s="162">
        <v>24622</v>
      </c>
      <c r="C5" s="57" t="s">
        <v>27</v>
      </c>
      <c r="D5" s="57" t="s">
        <v>5405</v>
      </c>
      <c r="E5" s="359">
        <v>45933</v>
      </c>
      <c r="F5" s="267">
        <f t="shared" si="0"/>
        <v>45943</v>
      </c>
    </row>
    <row r="6" spans="1:6" ht="51" customHeight="1" thickBot="1">
      <c r="A6" s="66" t="s">
        <v>1227</v>
      </c>
      <c r="B6" s="162">
        <v>31649</v>
      </c>
      <c r="C6" s="57" t="s">
        <v>27</v>
      </c>
      <c r="D6" s="57" t="s">
        <v>5399</v>
      </c>
      <c r="E6" s="359">
        <v>45909</v>
      </c>
      <c r="F6" s="267">
        <f t="shared" si="0"/>
        <v>45919</v>
      </c>
    </row>
    <row r="7" spans="1:6" ht="51" customHeight="1" thickBot="1">
      <c r="A7" s="66" t="s">
        <v>1216</v>
      </c>
      <c r="B7" s="162">
        <v>32504</v>
      </c>
      <c r="C7" s="57" t="s">
        <v>27</v>
      </c>
      <c r="D7" s="57" t="s">
        <v>5400</v>
      </c>
      <c r="E7" s="359">
        <v>45909</v>
      </c>
      <c r="F7" s="267">
        <f t="shared" si="0"/>
        <v>45919</v>
      </c>
    </row>
    <row r="8" spans="1:6" ht="51" customHeight="1" thickBot="1">
      <c r="A8" s="66" t="s">
        <v>5132</v>
      </c>
      <c r="B8" s="162">
        <v>31793</v>
      </c>
      <c r="C8" s="57" t="s">
        <v>27</v>
      </c>
      <c r="D8" s="57" t="s">
        <v>5401</v>
      </c>
      <c r="E8" s="359">
        <v>45909</v>
      </c>
      <c r="F8" s="267">
        <f t="shared" si="0"/>
        <v>45919</v>
      </c>
    </row>
    <row r="9" spans="1:6" ht="51" customHeight="1" thickBot="1">
      <c r="A9" s="304" t="s">
        <v>5396</v>
      </c>
      <c r="B9" s="172" t="s">
        <v>5397</v>
      </c>
      <c r="C9" s="51" t="s">
        <v>70</v>
      </c>
      <c r="D9" s="51" t="s">
        <v>5398</v>
      </c>
      <c r="E9" s="359">
        <v>45895</v>
      </c>
      <c r="F9" s="267">
        <f t="shared" si="0"/>
        <v>45905</v>
      </c>
    </row>
    <row r="10" spans="1:6" ht="51" customHeight="1" thickBot="1">
      <c r="A10" s="66" t="s">
        <v>5082</v>
      </c>
      <c r="B10" s="162">
        <v>33703</v>
      </c>
      <c r="C10" s="57" t="s">
        <v>27</v>
      </c>
      <c r="D10" s="57" t="s">
        <v>5395</v>
      </c>
      <c r="E10" s="359">
        <v>45894</v>
      </c>
      <c r="F10" s="267">
        <f t="shared" si="0"/>
        <v>45904</v>
      </c>
    </row>
    <row r="11" spans="1:6" ht="51" customHeight="1" thickBot="1">
      <c r="A11" s="66" t="s">
        <v>5292</v>
      </c>
      <c r="B11" s="162">
        <v>35036</v>
      </c>
      <c r="C11" s="57" t="s">
        <v>27</v>
      </c>
      <c r="D11" s="57" t="s">
        <v>5391</v>
      </c>
      <c r="E11" s="359">
        <v>45887</v>
      </c>
      <c r="F11" s="267">
        <f t="shared" si="0"/>
        <v>45897</v>
      </c>
    </row>
    <row r="12" spans="1:6" ht="51" customHeight="1" thickBot="1">
      <c r="A12" s="66" t="s">
        <v>282</v>
      </c>
      <c r="B12" s="162">
        <v>32189</v>
      </c>
      <c r="C12" s="57" t="s">
        <v>27</v>
      </c>
      <c r="D12" s="57" t="s">
        <v>5392</v>
      </c>
      <c r="E12" s="359">
        <v>45887</v>
      </c>
      <c r="F12" s="267">
        <f t="shared" si="0"/>
        <v>45897</v>
      </c>
    </row>
    <row r="13" spans="1:6" ht="51" customHeight="1" thickBot="1">
      <c r="A13" s="66" t="s">
        <v>5393</v>
      </c>
      <c r="B13" s="162">
        <v>34638</v>
      </c>
      <c r="C13" s="57" t="s">
        <v>27</v>
      </c>
      <c r="D13" s="57" t="s">
        <v>5394</v>
      </c>
      <c r="E13" s="359">
        <v>45887</v>
      </c>
      <c r="F13" s="267">
        <f t="shared" si="0"/>
        <v>45897</v>
      </c>
    </row>
    <row r="14" spans="1:6" ht="51" customHeight="1" thickBot="1">
      <c r="A14" s="234" t="s">
        <v>5389</v>
      </c>
      <c r="B14" s="284">
        <v>33237</v>
      </c>
      <c r="C14" s="236" t="s">
        <v>5303</v>
      </c>
      <c r="D14" s="236" t="s">
        <v>5390</v>
      </c>
      <c r="E14" s="359">
        <v>45873</v>
      </c>
      <c r="F14" s="267">
        <f t="shared" si="0"/>
        <v>45883</v>
      </c>
    </row>
    <row r="15" spans="1:6" s="15" customFormat="1" ht="51" customHeight="1" thickBot="1">
      <c r="A15" s="355" t="s">
        <v>5386</v>
      </c>
      <c r="B15" s="356" t="s">
        <v>5387</v>
      </c>
      <c r="C15" s="357" t="s">
        <v>70</v>
      </c>
      <c r="D15" s="358" t="s">
        <v>5388</v>
      </c>
      <c r="E15" s="359">
        <v>45856</v>
      </c>
      <c r="F15" s="267">
        <f t="shared" si="0"/>
        <v>45866</v>
      </c>
    </row>
    <row r="16" spans="1:6" ht="51" customHeight="1" thickBot="1">
      <c r="A16" s="66" t="s">
        <v>426</v>
      </c>
      <c r="B16" s="162">
        <v>29615</v>
      </c>
      <c r="C16" s="57" t="s">
        <v>27</v>
      </c>
      <c r="D16" s="57" t="s">
        <v>5384</v>
      </c>
      <c r="E16" s="226">
        <v>45849</v>
      </c>
      <c r="F16" s="267">
        <f t="shared" si="0"/>
        <v>45859</v>
      </c>
    </row>
    <row r="17" spans="1:6" ht="51" customHeight="1" thickBot="1">
      <c r="A17" s="66" t="s">
        <v>80</v>
      </c>
      <c r="B17" s="162">
        <v>31424</v>
      </c>
      <c r="C17" s="57" t="s">
        <v>27</v>
      </c>
      <c r="D17" s="57" t="s">
        <v>5385</v>
      </c>
      <c r="E17" s="226">
        <v>45849</v>
      </c>
      <c r="F17" s="267">
        <f t="shared" si="0"/>
        <v>45859</v>
      </c>
    </row>
    <row r="18" spans="1:6" ht="51" customHeight="1" thickBot="1">
      <c r="A18" s="66" t="s">
        <v>597</v>
      </c>
      <c r="B18" s="162">
        <v>30923</v>
      </c>
      <c r="C18" s="57" t="s">
        <v>27</v>
      </c>
      <c r="D18" s="57" t="s">
        <v>5373</v>
      </c>
      <c r="E18" s="226">
        <v>45847</v>
      </c>
      <c r="F18" s="267">
        <f t="shared" si="0"/>
        <v>45857</v>
      </c>
    </row>
    <row r="19" spans="1:6" ht="51" customHeight="1" thickBot="1">
      <c r="A19" s="66" t="s">
        <v>81</v>
      </c>
      <c r="B19" s="162">
        <v>30457</v>
      </c>
      <c r="C19" s="57" t="s">
        <v>27</v>
      </c>
      <c r="D19" s="57" t="s">
        <v>5374</v>
      </c>
      <c r="E19" s="226">
        <v>45847</v>
      </c>
      <c r="F19" s="267">
        <f t="shared" si="0"/>
        <v>45857</v>
      </c>
    </row>
    <row r="20" spans="1:6" ht="51" customHeight="1" thickBot="1">
      <c r="A20" s="66" t="s">
        <v>5141</v>
      </c>
      <c r="B20" s="162">
        <v>35697</v>
      </c>
      <c r="C20" s="57" t="s">
        <v>27</v>
      </c>
      <c r="D20" s="57" t="s">
        <v>5375</v>
      </c>
      <c r="E20" s="226">
        <v>45847</v>
      </c>
      <c r="F20" s="267">
        <f t="shared" si="0"/>
        <v>45857</v>
      </c>
    </row>
    <row r="21" spans="1:6" ht="51" customHeight="1" thickBot="1">
      <c r="A21" s="66" t="s">
        <v>4943</v>
      </c>
      <c r="B21" s="162">
        <v>36357</v>
      </c>
      <c r="C21" s="57" t="s">
        <v>27</v>
      </c>
      <c r="D21" s="57" t="s">
        <v>5376</v>
      </c>
      <c r="E21" s="226">
        <v>45847</v>
      </c>
      <c r="F21" s="267">
        <f t="shared" si="0"/>
        <v>45857</v>
      </c>
    </row>
    <row r="22" spans="1:6" ht="51" customHeight="1" thickBot="1">
      <c r="A22" s="66" t="s">
        <v>5139</v>
      </c>
      <c r="B22" s="162">
        <v>36013</v>
      </c>
      <c r="C22" s="57" t="s">
        <v>27</v>
      </c>
      <c r="D22" s="57" t="s">
        <v>5377</v>
      </c>
      <c r="E22" s="226">
        <v>45847</v>
      </c>
      <c r="F22" s="267">
        <f t="shared" si="0"/>
        <v>45857</v>
      </c>
    </row>
    <row r="23" spans="1:6" ht="51" customHeight="1" thickBot="1">
      <c r="A23" s="66" t="s">
        <v>260</v>
      </c>
      <c r="B23" s="162">
        <v>31703</v>
      </c>
      <c r="C23" s="57" t="s">
        <v>27</v>
      </c>
      <c r="D23" s="57" t="s">
        <v>5378</v>
      </c>
      <c r="E23" s="226">
        <v>45847</v>
      </c>
      <c r="F23" s="267">
        <f t="shared" si="0"/>
        <v>45857</v>
      </c>
    </row>
    <row r="24" spans="1:6" ht="51" customHeight="1" thickBot="1">
      <c r="A24" s="66" t="s">
        <v>5379</v>
      </c>
      <c r="B24" s="162">
        <v>33363</v>
      </c>
      <c r="C24" s="57" t="s">
        <v>27</v>
      </c>
      <c r="D24" s="57" t="s">
        <v>5380</v>
      </c>
      <c r="E24" s="226">
        <v>45847</v>
      </c>
      <c r="F24" s="267">
        <f t="shared" si="0"/>
        <v>45857</v>
      </c>
    </row>
    <row r="25" spans="1:6" ht="51" customHeight="1" thickBot="1">
      <c r="A25" s="66" t="s">
        <v>5062</v>
      </c>
      <c r="B25" s="162">
        <v>33665</v>
      </c>
      <c r="C25" s="57" t="s">
        <v>27</v>
      </c>
      <c r="D25" s="57" t="s">
        <v>5381</v>
      </c>
      <c r="E25" s="226">
        <v>45847</v>
      </c>
      <c r="F25" s="267">
        <f t="shared" si="0"/>
        <v>45857</v>
      </c>
    </row>
    <row r="26" spans="1:6" ht="51" customHeight="1" thickBot="1">
      <c r="A26" s="66" t="s">
        <v>5292</v>
      </c>
      <c r="B26" s="162">
        <v>35036</v>
      </c>
      <c r="C26" s="57" t="s">
        <v>27</v>
      </c>
      <c r="D26" s="57" t="s">
        <v>5382</v>
      </c>
      <c r="E26" s="226">
        <v>45847</v>
      </c>
      <c r="F26" s="267">
        <f t="shared" si="0"/>
        <v>45857</v>
      </c>
    </row>
    <row r="27" spans="1:6" ht="51" customHeight="1" thickBot="1">
      <c r="A27" s="66" t="s">
        <v>282</v>
      </c>
      <c r="B27" s="162">
        <v>32189</v>
      </c>
      <c r="C27" s="57" t="s">
        <v>27</v>
      </c>
      <c r="D27" s="57" t="s">
        <v>5383</v>
      </c>
      <c r="E27" s="226">
        <v>45847</v>
      </c>
      <c r="F27" s="267">
        <f t="shared" si="0"/>
        <v>45857</v>
      </c>
    </row>
    <row r="28" spans="1:6" ht="51" customHeight="1" thickBot="1">
      <c r="A28" s="54" t="s">
        <v>5371</v>
      </c>
      <c r="B28" s="238">
        <v>31367</v>
      </c>
      <c r="C28" s="57" t="s">
        <v>5349</v>
      </c>
      <c r="D28" s="57" t="s">
        <v>5372</v>
      </c>
      <c r="E28" s="226">
        <v>45842</v>
      </c>
      <c r="F28" s="267">
        <f t="shared" si="0"/>
        <v>45852</v>
      </c>
    </row>
    <row r="29" spans="1:6" s="15" customFormat="1" ht="51" customHeight="1" thickBot="1">
      <c r="A29" s="353" t="s">
        <v>282</v>
      </c>
      <c r="B29" s="354">
        <v>32189</v>
      </c>
      <c r="C29" s="352" t="s">
        <v>27</v>
      </c>
      <c r="D29" s="64" t="s">
        <v>5370</v>
      </c>
      <c r="E29" s="226">
        <v>45813</v>
      </c>
      <c r="F29" s="267">
        <f t="shared" si="0"/>
        <v>45823</v>
      </c>
    </row>
    <row r="30" spans="1:6" s="15" customFormat="1" ht="51" customHeight="1" thickBot="1">
      <c r="A30" s="68" t="s">
        <v>5368</v>
      </c>
      <c r="B30" s="175">
        <v>33434</v>
      </c>
      <c r="C30" s="57" t="s">
        <v>5349</v>
      </c>
      <c r="D30" s="57" t="s">
        <v>5369</v>
      </c>
      <c r="E30" s="226">
        <v>45807</v>
      </c>
      <c r="F30" s="267">
        <f t="shared" si="0"/>
        <v>45817</v>
      </c>
    </row>
    <row r="31" spans="1:6" s="15" customFormat="1" ht="51" customHeight="1" thickBot="1">
      <c r="A31" s="135" t="s">
        <v>5366</v>
      </c>
      <c r="B31" s="135">
        <v>305654334</v>
      </c>
      <c r="C31" s="57" t="s">
        <v>27</v>
      </c>
      <c r="D31" s="57" t="s">
        <v>5367</v>
      </c>
      <c r="E31" s="222">
        <v>45807</v>
      </c>
      <c r="F31" s="267">
        <f t="shared" si="0"/>
        <v>45817</v>
      </c>
    </row>
    <row r="32" spans="1:6" ht="51" customHeight="1" thickBot="1">
      <c r="A32" s="54" t="s">
        <v>5364</v>
      </c>
      <c r="B32" s="238">
        <v>30010</v>
      </c>
      <c r="C32" s="57" t="s">
        <v>5349</v>
      </c>
      <c r="D32" s="57" t="s">
        <v>5365</v>
      </c>
      <c r="E32" s="226">
        <v>45790</v>
      </c>
      <c r="F32" s="267">
        <f t="shared" si="0"/>
        <v>45800</v>
      </c>
    </row>
    <row r="33" spans="1:6" ht="51" customHeight="1" thickBot="1">
      <c r="A33" s="66" t="s">
        <v>5360</v>
      </c>
      <c r="B33" s="162">
        <v>35275</v>
      </c>
      <c r="C33" s="57" t="s">
        <v>27</v>
      </c>
      <c r="D33" s="57" t="s">
        <v>5361</v>
      </c>
      <c r="E33" s="226">
        <v>45790</v>
      </c>
      <c r="F33" s="267">
        <f t="shared" si="0"/>
        <v>45800</v>
      </c>
    </row>
    <row r="34" spans="1:6" ht="51" customHeight="1" thickBot="1">
      <c r="A34" s="66" t="s">
        <v>5362</v>
      </c>
      <c r="B34" s="75">
        <v>306105751</v>
      </c>
      <c r="C34" s="57" t="s">
        <v>27</v>
      </c>
      <c r="D34" s="57" t="s">
        <v>5363</v>
      </c>
      <c r="E34" s="226">
        <v>45790</v>
      </c>
      <c r="F34" s="267">
        <f t="shared" si="0"/>
        <v>45800</v>
      </c>
    </row>
    <row r="35" spans="1:6" ht="51" customHeight="1" thickBot="1">
      <c r="A35" s="66" t="s">
        <v>5351</v>
      </c>
      <c r="B35" s="162">
        <v>28645</v>
      </c>
      <c r="C35" s="57" t="s">
        <v>27</v>
      </c>
      <c r="D35" s="57" t="s">
        <v>5352</v>
      </c>
      <c r="E35" s="226">
        <v>45785</v>
      </c>
      <c r="F35" s="267">
        <f t="shared" si="0"/>
        <v>45795</v>
      </c>
    </row>
    <row r="36" spans="1:6" ht="51" customHeight="1" thickBot="1">
      <c r="A36" s="66" t="s">
        <v>5353</v>
      </c>
      <c r="B36" s="162">
        <v>28626</v>
      </c>
      <c r="C36" s="57" t="s">
        <v>27</v>
      </c>
      <c r="D36" s="57" t="s">
        <v>5354</v>
      </c>
      <c r="E36" s="226">
        <v>45785</v>
      </c>
      <c r="F36" s="267">
        <f t="shared" si="0"/>
        <v>45795</v>
      </c>
    </row>
    <row r="37" spans="1:6" ht="51" customHeight="1" thickBot="1">
      <c r="A37" s="66" t="s">
        <v>5355</v>
      </c>
      <c r="B37" s="162">
        <v>30771</v>
      </c>
      <c r="C37" s="57" t="s">
        <v>27</v>
      </c>
      <c r="D37" s="57" t="s">
        <v>5354</v>
      </c>
      <c r="E37" s="226">
        <v>45785</v>
      </c>
      <c r="F37" s="267">
        <f t="shared" si="0"/>
        <v>45795</v>
      </c>
    </row>
    <row r="38" spans="1:6" ht="51" customHeight="1" thickBot="1">
      <c r="A38" s="66" t="s">
        <v>5356</v>
      </c>
      <c r="B38" s="75" t="s">
        <v>5357</v>
      </c>
      <c r="C38" s="57" t="s">
        <v>27</v>
      </c>
      <c r="D38" s="57" t="s">
        <v>5354</v>
      </c>
      <c r="E38" s="226">
        <v>45785</v>
      </c>
      <c r="F38" s="267">
        <f t="shared" si="0"/>
        <v>45795</v>
      </c>
    </row>
    <row r="39" spans="1:6" ht="51" customHeight="1" thickBot="1">
      <c r="A39" s="66" t="s">
        <v>5358</v>
      </c>
      <c r="B39" s="75" t="s">
        <v>5359</v>
      </c>
      <c r="C39" s="57" t="s">
        <v>27</v>
      </c>
      <c r="D39" s="57" t="s">
        <v>5354</v>
      </c>
      <c r="E39" s="226">
        <v>45785</v>
      </c>
      <c r="F39" s="267">
        <f t="shared" si="0"/>
        <v>45795</v>
      </c>
    </row>
    <row r="40" spans="1:6" ht="51" customHeight="1" thickBot="1">
      <c r="A40" s="54" t="s">
        <v>5348</v>
      </c>
      <c r="B40" s="238">
        <v>25353</v>
      </c>
      <c r="C40" s="57" t="s">
        <v>5349</v>
      </c>
      <c r="D40" s="57" t="s">
        <v>5350</v>
      </c>
      <c r="E40" s="226">
        <v>45784</v>
      </c>
      <c r="F40" s="267">
        <f t="shared" si="0"/>
        <v>45794</v>
      </c>
    </row>
    <row r="41" spans="1:6" ht="51" customHeight="1">
      <c r="A41" s="299" t="s">
        <v>5325</v>
      </c>
      <c r="B41" s="174" t="s">
        <v>5346</v>
      </c>
      <c r="C41" s="59" t="s">
        <v>70</v>
      </c>
      <c r="D41" s="59" t="s">
        <v>5347</v>
      </c>
      <c r="E41" s="226">
        <v>45776</v>
      </c>
      <c r="F41" s="267">
        <f t="shared" si="0"/>
        <v>45786</v>
      </c>
    </row>
    <row r="42" spans="1:6" ht="51" customHeight="1" thickBot="1">
      <c r="A42" s="66" t="s">
        <v>5313</v>
      </c>
      <c r="B42" s="162">
        <v>23444</v>
      </c>
      <c r="C42" s="57" t="s">
        <v>27</v>
      </c>
      <c r="D42" s="57" t="s">
        <v>5342</v>
      </c>
      <c r="E42" s="226">
        <v>45769</v>
      </c>
      <c r="F42" s="267">
        <f t="shared" si="0"/>
        <v>45779</v>
      </c>
    </row>
    <row r="43" spans="1:6" ht="51" customHeight="1" thickBot="1">
      <c r="A43" s="66" t="s">
        <v>689</v>
      </c>
      <c r="B43" s="162">
        <v>34066</v>
      </c>
      <c r="C43" s="57" t="s">
        <v>27</v>
      </c>
      <c r="D43" s="57" t="s">
        <v>5343</v>
      </c>
      <c r="E43" s="226">
        <v>45769</v>
      </c>
      <c r="F43" s="267">
        <f t="shared" si="0"/>
        <v>45779</v>
      </c>
    </row>
    <row r="44" spans="1:6" ht="51" customHeight="1" thickBot="1">
      <c r="A44" s="66" t="s">
        <v>680</v>
      </c>
      <c r="B44" s="162">
        <v>25206</v>
      </c>
      <c r="C44" s="57" t="s">
        <v>27</v>
      </c>
      <c r="D44" s="57" t="s">
        <v>5344</v>
      </c>
      <c r="E44" s="226">
        <v>45769</v>
      </c>
      <c r="F44" s="267">
        <f t="shared" si="0"/>
        <v>45779</v>
      </c>
    </row>
    <row r="45" spans="1:6" ht="51" customHeight="1" thickBot="1">
      <c r="A45" s="66" t="s">
        <v>824</v>
      </c>
      <c r="B45" s="162">
        <v>26413</v>
      </c>
      <c r="C45" s="57" t="s">
        <v>27</v>
      </c>
      <c r="D45" s="57" t="s">
        <v>5345</v>
      </c>
      <c r="E45" s="226">
        <v>45769</v>
      </c>
      <c r="F45" s="267">
        <f t="shared" si="0"/>
        <v>45779</v>
      </c>
    </row>
    <row r="46" spans="1:6" ht="51" customHeight="1">
      <c r="A46" s="65" t="s">
        <v>5340</v>
      </c>
      <c r="B46" s="351">
        <v>780890254114921</v>
      </c>
      <c r="C46" s="64" t="s">
        <v>70</v>
      </c>
      <c r="D46" s="101" t="s">
        <v>5341</v>
      </c>
      <c r="E46" s="226">
        <v>45762</v>
      </c>
      <c r="F46" s="267">
        <f t="shared" si="0"/>
        <v>45772</v>
      </c>
    </row>
    <row r="47" spans="1:6" ht="51" customHeight="1">
      <c r="A47" s="65" t="s">
        <v>5337</v>
      </c>
      <c r="B47" s="65">
        <v>304782007</v>
      </c>
      <c r="C47" s="119" t="s">
        <v>5339</v>
      </c>
      <c r="D47" s="119" t="s">
        <v>5338</v>
      </c>
      <c r="E47" s="226">
        <v>45756</v>
      </c>
      <c r="F47" s="267">
        <f t="shared" si="0"/>
        <v>45766</v>
      </c>
    </row>
    <row r="48" spans="1:6" ht="51" customHeight="1" thickBot="1">
      <c r="A48" s="66" t="s">
        <v>5292</v>
      </c>
      <c r="B48" s="162">
        <v>35036</v>
      </c>
      <c r="C48" s="57" t="s">
        <v>27</v>
      </c>
      <c r="D48" s="57" t="s">
        <v>5335</v>
      </c>
      <c r="E48" s="226">
        <v>45748</v>
      </c>
      <c r="F48" s="267">
        <f t="shared" si="0"/>
        <v>45758</v>
      </c>
    </row>
    <row r="49" spans="1:6" ht="51" customHeight="1" thickBot="1">
      <c r="A49" s="66" t="s">
        <v>5062</v>
      </c>
      <c r="B49" s="162">
        <v>33665</v>
      </c>
      <c r="C49" s="57" t="s">
        <v>27</v>
      </c>
      <c r="D49" s="57" t="s">
        <v>5336</v>
      </c>
      <c r="E49" s="226">
        <v>45748</v>
      </c>
      <c r="F49" s="267">
        <f t="shared" si="0"/>
        <v>45758</v>
      </c>
    </row>
    <row r="50" spans="1:6" ht="51" customHeight="1">
      <c r="A50" s="299" t="s">
        <v>5332</v>
      </c>
      <c r="B50" s="174" t="s">
        <v>5333</v>
      </c>
      <c r="C50" s="59" t="s">
        <v>70</v>
      </c>
      <c r="D50" s="59" t="s">
        <v>5334</v>
      </c>
      <c r="E50" s="226">
        <v>45743</v>
      </c>
      <c r="F50" s="267">
        <f t="shared" si="0"/>
        <v>45753</v>
      </c>
    </row>
    <row r="51" spans="1:6" ht="51" customHeight="1" thickBot="1">
      <c r="A51" s="66" t="s">
        <v>24</v>
      </c>
      <c r="B51" s="162">
        <v>31470</v>
      </c>
      <c r="C51" s="57" t="s">
        <v>27</v>
      </c>
      <c r="D51" s="57" t="s">
        <v>5330</v>
      </c>
      <c r="E51" s="226">
        <v>45740</v>
      </c>
      <c r="F51" s="267">
        <f t="shared" si="0"/>
        <v>45750</v>
      </c>
    </row>
    <row r="52" spans="1:6" ht="51" customHeight="1" thickBot="1">
      <c r="A52" s="66" t="s">
        <v>970</v>
      </c>
      <c r="B52" s="162">
        <v>31746</v>
      </c>
      <c r="C52" s="57" t="s">
        <v>27</v>
      </c>
      <c r="D52" s="57" t="s">
        <v>5331</v>
      </c>
      <c r="E52" s="226">
        <v>45740</v>
      </c>
      <c r="F52" s="267">
        <f t="shared" si="0"/>
        <v>45750</v>
      </c>
    </row>
    <row r="53" spans="1:6" ht="51" customHeight="1" thickBot="1">
      <c r="A53" s="163" t="s">
        <v>5327</v>
      </c>
      <c r="B53" s="164">
        <v>306105751</v>
      </c>
      <c r="C53" s="165" t="s">
        <v>5328</v>
      </c>
      <c r="D53" s="350" t="s">
        <v>5329</v>
      </c>
      <c r="E53" s="226">
        <v>45728</v>
      </c>
      <c r="F53" s="267">
        <f t="shared" si="0"/>
        <v>45738</v>
      </c>
    </row>
    <row r="54" spans="1:6" ht="51" customHeight="1">
      <c r="A54" s="234" t="s">
        <v>5325</v>
      </c>
      <c r="B54" s="284">
        <v>28789</v>
      </c>
      <c r="C54" s="236" t="s">
        <v>5303</v>
      </c>
      <c r="D54" s="236" t="s">
        <v>5326</v>
      </c>
      <c r="E54" s="226">
        <v>45723</v>
      </c>
      <c r="F54" s="267">
        <f t="shared" si="0"/>
        <v>45733</v>
      </c>
    </row>
    <row r="55" spans="1:6" ht="51" customHeight="1" thickBot="1">
      <c r="A55" s="66" t="s">
        <v>5299</v>
      </c>
      <c r="B55" s="162">
        <v>25590</v>
      </c>
      <c r="C55" s="57" t="s">
        <v>27</v>
      </c>
      <c r="D55" s="57" t="s">
        <v>5323</v>
      </c>
      <c r="E55" s="226">
        <v>45719</v>
      </c>
      <c r="F55" s="267">
        <f t="shared" si="0"/>
        <v>45729</v>
      </c>
    </row>
    <row r="56" spans="1:6" ht="51" customHeight="1" thickBot="1">
      <c r="A56" s="66" t="s">
        <v>78</v>
      </c>
      <c r="B56" s="162">
        <v>32851</v>
      </c>
      <c r="C56" s="57" t="s">
        <v>27</v>
      </c>
      <c r="D56" s="57" t="s">
        <v>5324</v>
      </c>
      <c r="E56" s="226">
        <v>45719</v>
      </c>
      <c r="F56" s="267">
        <f t="shared" si="0"/>
        <v>45729</v>
      </c>
    </row>
    <row r="57" spans="1:6" ht="51" customHeight="1" thickBot="1">
      <c r="A57" s="66" t="s">
        <v>80</v>
      </c>
      <c r="B57" s="162">
        <v>31424</v>
      </c>
      <c r="C57" s="57" t="s">
        <v>27</v>
      </c>
      <c r="D57" s="57" t="s">
        <v>5321</v>
      </c>
      <c r="E57" s="226">
        <v>45712</v>
      </c>
      <c r="F57" s="267">
        <f t="shared" si="0"/>
        <v>45722</v>
      </c>
    </row>
    <row r="58" spans="1:6" ht="51" customHeight="1" thickBot="1">
      <c r="A58" s="66" t="s">
        <v>5079</v>
      </c>
      <c r="B58" s="162">
        <v>33958</v>
      </c>
      <c r="C58" s="57" t="s">
        <v>27</v>
      </c>
      <c r="D58" s="57" t="s">
        <v>5322</v>
      </c>
      <c r="E58" s="226">
        <v>45712</v>
      </c>
      <c r="F58" s="267">
        <f t="shared" si="0"/>
        <v>45722</v>
      </c>
    </row>
    <row r="59" spans="1:6" ht="51" customHeight="1" thickBot="1">
      <c r="A59" s="66" t="s">
        <v>5313</v>
      </c>
      <c r="B59" s="162">
        <v>23444</v>
      </c>
      <c r="C59" s="57" t="s">
        <v>27</v>
      </c>
      <c r="D59" s="57" t="s">
        <v>5314</v>
      </c>
      <c r="E59" s="226">
        <v>45705</v>
      </c>
      <c r="F59" s="267">
        <f t="shared" si="0"/>
        <v>45715</v>
      </c>
    </row>
    <row r="60" spans="1:6" ht="51" customHeight="1" thickBot="1">
      <c r="A60" s="66" t="s">
        <v>689</v>
      </c>
      <c r="B60" s="162">
        <v>34066</v>
      </c>
      <c r="C60" s="57" t="s">
        <v>27</v>
      </c>
      <c r="D60" s="57" t="s">
        <v>5315</v>
      </c>
      <c r="E60" s="226">
        <v>45705</v>
      </c>
      <c r="F60" s="267">
        <f t="shared" si="0"/>
        <v>45715</v>
      </c>
    </row>
    <row r="61" spans="1:6" ht="51" customHeight="1" thickBot="1">
      <c r="A61" s="66" t="s">
        <v>557</v>
      </c>
      <c r="B61" s="162">
        <v>31457</v>
      </c>
      <c r="C61" s="57" t="s">
        <v>27</v>
      </c>
      <c r="D61" s="57" t="s">
        <v>5316</v>
      </c>
      <c r="E61" s="226">
        <v>45705</v>
      </c>
      <c r="F61" s="267">
        <f t="shared" si="0"/>
        <v>45715</v>
      </c>
    </row>
    <row r="62" spans="1:6" ht="51" customHeight="1" thickBot="1">
      <c r="A62" s="66" t="s">
        <v>680</v>
      </c>
      <c r="B62" s="162">
        <v>25206</v>
      </c>
      <c r="C62" s="57" t="s">
        <v>27</v>
      </c>
      <c r="D62" s="57" t="s">
        <v>5317</v>
      </c>
      <c r="E62" s="226">
        <v>45705</v>
      </c>
      <c r="F62" s="267">
        <f t="shared" si="0"/>
        <v>45715</v>
      </c>
    </row>
    <row r="63" spans="1:6" ht="51" customHeight="1" thickBot="1">
      <c r="A63" s="66" t="s">
        <v>824</v>
      </c>
      <c r="B63" s="162">
        <v>26413</v>
      </c>
      <c r="C63" s="57" t="s">
        <v>27</v>
      </c>
      <c r="D63" s="57" t="s">
        <v>5318</v>
      </c>
      <c r="E63" s="226">
        <v>45705</v>
      </c>
      <c r="F63" s="267">
        <f t="shared" si="0"/>
        <v>45715</v>
      </c>
    </row>
    <row r="64" spans="1:6" ht="51" customHeight="1" thickBot="1">
      <c r="A64" s="66" t="s">
        <v>5319</v>
      </c>
      <c r="B64" s="162">
        <v>32364</v>
      </c>
      <c r="C64" s="57" t="s">
        <v>27</v>
      </c>
      <c r="D64" s="57" t="s">
        <v>5320</v>
      </c>
      <c r="E64" s="226">
        <v>45705</v>
      </c>
      <c r="F64" s="267">
        <f t="shared" si="0"/>
        <v>45715</v>
      </c>
    </row>
    <row r="65" spans="1:6" ht="51" customHeight="1" thickBot="1">
      <c r="A65" s="66" t="s">
        <v>4762</v>
      </c>
      <c r="B65" s="162">
        <v>23617</v>
      </c>
      <c r="C65" s="57" t="s">
        <v>27</v>
      </c>
      <c r="D65" s="57" t="s">
        <v>5311</v>
      </c>
      <c r="E65" s="226">
        <v>45698</v>
      </c>
      <c r="F65" s="267">
        <f t="shared" si="0"/>
        <v>45708</v>
      </c>
    </row>
    <row r="66" spans="1:6" ht="51" customHeight="1" thickBot="1">
      <c r="A66" s="66" t="s">
        <v>388</v>
      </c>
      <c r="B66" s="162">
        <v>28234</v>
      </c>
      <c r="C66" s="57" t="s">
        <v>27</v>
      </c>
      <c r="D66" s="57" t="s">
        <v>5312</v>
      </c>
      <c r="E66" s="226">
        <v>45698</v>
      </c>
      <c r="F66" s="267">
        <f t="shared" si="0"/>
        <v>45708</v>
      </c>
    </row>
    <row r="67" spans="1:6" ht="51" customHeight="1" thickBot="1">
      <c r="A67" s="66" t="s">
        <v>5225</v>
      </c>
      <c r="B67" s="162">
        <v>36328</v>
      </c>
      <c r="C67" s="57" t="s">
        <v>27</v>
      </c>
      <c r="D67" s="57" t="s">
        <v>5309</v>
      </c>
      <c r="E67" s="226">
        <v>45691</v>
      </c>
      <c r="F67" s="267">
        <f t="shared" si="0"/>
        <v>45701</v>
      </c>
    </row>
    <row r="68" spans="1:6" ht="51" customHeight="1" thickBot="1">
      <c r="A68" s="66" t="s">
        <v>557</v>
      </c>
      <c r="B68" s="162">
        <v>31457</v>
      </c>
      <c r="C68" s="57" t="s">
        <v>27</v>
      </c>
      <c r="D68" s="57" t="s">
        <v>5310</v>
      </c>
      <c r="E68" s="226">
        <v>45691</v>
      </c>
      <c r="F68" s="267">
        <f t="shared" si="0"/>
        <v>45701</v>
      </c>
    </row>
    <row r="69" spans="1:6" ht="51" customHeight="1" thickBot="1">
      <c r="A69" s="66" t="s">
        <v>604</v>
      </c>
      <c r="B69" s="162">
        <v>32561</v>
      </c>
      <c r="C69" s="57" t="s">
        <v>27</v>
      </c>
      <c r="D69" s="57" t="s">
        <v>5305</v>
      </c>
      <c r="E69" s="226">
        <v>45686</v>
      </c>
      <c r="F69" s="267">
        <f t="shared" si="0"/>
        <v>45696</v>
      </c>
    </row>
    <row r="70" spans="1:6" ht="51" customHeight="1" thickBot="1">
      <c r="A70" s="66" t="s">
        <v>602</v>
      </c>
      <c r="B70" s="162">
        <v>33259</v>
      </c>
      <c r="C70" s="57" t="s">
        <v>27</v>
      </c>
      <c r="D70" s="57" t="s">
        <v>5306</v>
      </c>
      <c r="E70" s="226">
        <v>45686</v>
      </c>
      <c r="F70" s="267">
        <f t="shared" si="0"/>
        <v>45696</v>
      </c>
    </row>
    <row r="71" spans="1:6" ht="51" customHeight="1" thickBot="1">
      <c r="A71" s="66" t="s">
        <v>4762</v>
      </c>
      <c r="B71" s="162">
        <v>23617</v>
      </c>
      <c r="C71" s="57" t="s">
        <v>27</v>
      </c>
      <c r="D71" s="57" t="s">
        <v>5307</v>
      </c>
      <c r="E71" s="226">
        <v>45686</v>
      </c>
      <c r="F71" s="267">
        <f t="shared" si="0"/>
        <v>45696</v>
      </c>
    </row>
    <row r="72" spans="1:6" ht="51" customHeight="1" thickBot="1">
      <c r="A72" s="66" t="s">
        <v>260</v>
      </c>
      <c r="B72" s="162">
        <v>31703</v>
      </c>
      <c r="C72" s="57" t="s">
        <v>27</v>
      </c>
      <c r="D72" s="57" t="s">
        <v>5308</v>
      </c>
      <c r="E72" s="226">
        <v>45686</v>
      </c>
      <c r="F72" s="267">
        <f t="shared" si="0"/>
        <v>45696</v>
      </c>
    </row>
    <row r="73" spans="1:6" ht="51" customHeight="1">
      <c r="A73" s="234" t="s">
        <v>5302</v>
      </c>
      <c r="B73" s="235">
        <v>302605015</v>
      </c>
      <c r="C73" s="236" t="s">
        <v>5303</v>
      </c>
      <c r="D73" s="236" t="s">
        <v>5304</v>
      </c>
      <c r="E73" s="226">
        <v>45681</v>
      </c>
      <c r="F73" s="267">
        <f t="shared" si="0"/>
        <v>45691</v>
      </c>
    </row>
    <row r="74" spans="1:6" ht="51" customHeight="1">
      <c r="A74" s="304" t="s">
        <v>1146</v>
      </c>
      <c r="B74" s="172" t="s">
        <v>1147</v>
      </c>
      <c r="C74" s="51" t="s">
        <v>5186</v>
      </c>
      <c r="D74" s="51" t="s">
        <v>5301</v>
      </c>
      <c r="E74" s="226">
        <v>45680</v>
      </c>
      <c r="F74" s="267">
        <f t="shared" si="0"/>
        <v>45690</v>
      </c>
    </row>
    <row r="75" spans="1:6" ht="51" customHeight="1" thickBot="1">
      <c r="A75" s="66" t="s">
        <v>5299</v>
      </c>
      <c r="B75" s="162">
        <v>25590</v>
      </c>
      <c r="C75" s="57" t="s">
        <v>27</v>
      </c>
      <c r="D75" s="57" t="s">
        <v>5300</v>
      </c>
      <c r="E75" s="226">
        <v>45677</v>
      </c>
      <c r="F75" s="267">
        <f t="shared" si="0"/>
        <v>45687</v>
      </c>
    </row>
    <row r="76" spans="1:6" ht="51" customHeight="1" thickBot="1">
      <c r="A76" s="66" t="s">
        <v>409</v>
      </c>
      <c r="B76" s="162">
        <v>32155</v>
      </c>
      <c r="C76" s="57" t="s">
        <v>27</v>
      </c>
      <c r="D76" s="57" t="s">
        <v>5297</v>
      </c>
      <c r="E76" s="226">
        <v>45674</v>
      </c>
      <c r="F76" s="267">
        <f t="shared" si="0"/>
        <v>45684</v>
      </c>
    </row>
    <row r="77" spans="1:6" ht="51" customHeight="1" thickBot="1">
      <c r="A77" s="66" t="s">
        <v>80</v>
      </c>
      <c r="B77" s="162">
        <v>31424</v>
      </c>
      <c r="C77" s="57" t="s">
        <v>27</v>
      </c>
      <c r="D77" s="57" t="s">
        <v>5298</v>
      </c>
      <c r="E77" s="226">
        <v>45674</v>
      </c>
      <c r="F77" s="267">
        <f t="shared" si="0"/>
        <v>45684</v>
      </c>
    </row>
    <row r="78" spans="1:6" ht="51" customHeight="1" thickBot="1">
      <c r="A78" s="66" t="s">
        <v>680</v>
      </c>
      <c r="B78" s="162">
        <v>25206</v>
      </c>
      <c r="C78" s="57" t="s">
        <v>27</v>
      </c>
      <c r="D78" s="57" t="s">
        <v>5294</v>
      </c>
      <c r="E78" s="226">
        <v>45672</v>
      </c>
      <c r="F78" s="267">
        <f t="shared" si="0"/>
        <v>45682</v>
      </c>
    </row>
    <row r="79" spans="1:6" ht="51" customHeight="1" thickBot="1">
      <c r="A79" s="66" t="s">
        <v>689</v>
      </c>
      <c r="B79" s="162">
        <v>34066</v>
      </c>
      <c r="C79" s="57" t="s">
        <v>27</v>
      </c>
      <c r="D79" s="57" t="s">
        <v>5295</v>
      </c>
      <c r="E79" s="226">
        <v>45672</v>
      </c>
      <c r="F79" s="267">
        <f t="shared" si="0"/>
        <v>45682</v>
      </c>
    </row>
    <row r="80" spans="1:6" ht="51" customHeight="1" thickBot="1">
      <c r="A80" s="66" t="s">
        <v>109</v>
      </c>
      <c r="B80" s="162">
        <v>23444</v>
      </c>
      <c r="C80" s="57" t="s">
        <v>27</v>
      </c>
      <c r="D80" s="57" t="s">
        <v>5296</v>
      </c>
      <c r="E80" s="226">
        <v>45672</v>
      </c>
      <c r="F80" s="267">
        <f t="shared" si="0"/>
        <v>45682</v>
      </c>
    </row>
    <row r="81" spans="1:9" ht="51" customHeight="1" thickBot="1">
      <c r="A81" s="66" t="s">
        <v>824</v>
      </c>
      <c r="B81" s="162">
        <v>26413</v>
      </c>
      <c r="C81" s="57" t="s">
        <v>27</v>
      </c>
      <c r="D81" s="57" t="s">
        <v>5296</v>
      </c>
      <c r="E81" s="226">
        <v>45672</v>
      </c>
      <c r="F81" s="267">
        <f t="shared" si="0"/>
        <v>45682</v>
      </c>
    </row>
    <row r="82" spans="1:9" ht="51" customHeight="1" thickBot="1">
      <c r="A82" s="66" t="s">
        <v>388</v>
      </c>
      <c r="B82" s="162">
        <v>28234</v>
      </c>
      <c r="C82" s="57" t="s">
        <v>27</v>
      </c>
      <c r="D82" s="57" t="s">
        <v>5296</v>
      </c>
      <c r="E82" s="226">
        <v>45672</v>
      </c>
      <c r="F82" s="267">
        <f t="shared" si="0"/>
        <v>45682</v>
      </c>
    </row>
    <row r="83" spans="1:9" ht="51" customHeight="1" thickBot="1">
      <c r="A83" s="66" t="s">
        <v>557</v>
      </c>
      <c r="B83" s="162">
        <v>31457</v>
      </c>
      <c r="C83" s="57" t="s">
        <v>27</v>
      </c>
      <c r="D83" s="57" t="s">
        <v>5296</v>
      </c>
      <c r="E83" s="226">
        <v>45672</v>
      </c>
      <c r="F83" s="267">
        <f t="shared" si="0"/>
        <v>45682</v>
      </c>
    </row>
    <row r="84" spans="1:9" ht="51" customHeight="1" thickBot="1">
      <c r="A84" s="66" t="s">
        <v>4762</v>
      </c>
      <c r="B84" s="162">
        <v>23617</v>
      </c>
      <c r="C84" s="57" t="s">
        <v>27</v>
      </c>
      <c r="D84" s="57" t="s">
        <v>5296</v>
      </c>
      <c r="E84" s="226">
        <v>45672</v>
      </c>
      <c r="F84" s="267">
        <f t="shared" si="0"/>
        <v>45682</v>
      </c>
    </row>
    <row r="85" spans="1:9" ht="51" customHeight="1" thickBot="1">
      <c r="A85" s="66" t="s">
        <v>5292</v>
      </c>
      <c r="B85" s="162">
        <v>35036</v>
      </c>
      <c r="C85" s="57" t="s">
        <v>27</v>
      </c>
      <c r="D85" s="57" t="s">
        <v>5293</v>
      </c>
      <c r="E85" s="226">
        <v>45646</v>
      </c>
      <c r="F85" s="267">
        <f t="shared" si="0"/>
        <v>45656</v>
      </c>
    </row>
    <row r="86" spans="1:9" ht="51" customHeight="1">
      <c r="A86" s="276" t="s">
        <v>5288</v>
      </c>
      <c r="B86" s="248" t="s">
        <v>5289</v>
      </c>
      <c r="C86" s="59" t="s">
        <v>5290</v>
      </c>
      <c r="D86" s="141" t="s">
        <v>5291</v>
      </c>
      <c r="E86" s="226">
        <v>45643</v>
      </c>
      <c r="F86" s="267">
        <f t="shared" si="0"/>
        <v>45653</v>
      </c>
      <c r="I86" s="199"/>
    </row>
    <row r="87" spans="1:9" ht="51" customHeight="1" thickBot="1">
      <c r="A87" s="66" t="s">
        <v>5284</v>
      </c>
      <c r="B87" s="162">
        <v>26106</v>
      </c>
      <c r="C87" s="57" t="s">
        <v>27</v>
      </c>
      <c r="D87" s="57" t="s">
        <v>5287</v>
      </c>
      <c r="E87" s="226">
        <v>45638</v>
      </c>
      <c r="F87" s="267">
        <f t="shared" si="0"/>
        <v>45648</v>
      </c>
    </row>
    <row r="88" spans="1:9" ht="51" customHeight="1" thickBot="1">
      <c r="A88" s="66" t="s">
        <v>1073</v>
      </c>
      <c r="B88" s="162">
        <v>24346</v>
      </c>
      <c r="C88" s="57" t="s">
        <v>27</v>
      </c>
      <c r="D88" s="57" t="s">
        <v>5285</v>
      </c>
      <c r="E88" s="226">
        <v>45638</v>
      </c>
      <c r="F88" s="267">
        <f t="shared" si="0"/>
        <v>45648</v>
      </c>
    </row>
    <row r="89" spans="1:9" ht="51" customHeight="1" thickBot="1">
      <c r="A89" s="66" t="s">
        <v>24</v>
      </c>
      <c r="B89" s="162">
        <v>31470</v>
      </c>
      <c r="C89" s="57" t="s">
        <v>27</v>
      </c>
      <c r="D89" s="57" t="s">
        <v>5286</v>
      </c>
      <c r="E89" s="226">
        <v>45638</v>
      </c>
      <c r="F89" s="267">
        <f t="shared" si="0"/>
        <v>45648</v>
      </c>
    </row>
    <row r="90" spans="1:9" ht="51" customHeight="1" thickBot="1">
      <c r="A90" s="163" t="s">
        <v>5282</v>
      </c>
      <c r="B90" s="164">
        <v>305538130</v>
      </c>
      <c r="C90" s="165" t="s">
        <v>5158</v>
      </c>
      <c r="D90" s="350" t="s">
        <v>5283</v>
      </c>
      <c r="E90" s="226">
        <v>45635</v>
      </c>
      <c r="F90" s="267">
        <f t="shared" si="0"/>
        <v>45645</v>
      </c>
    </row>
    <row r="91" spans="1:9" ht="51" customHeight="1" thickBot="1">
      <c r="A91" s="66" t="s">
        <v>5149</v>
      </c>
      <c r="B91" s="162">
        <v>24378</v>
      </c>
      <c r="C91" s="57" t="s">
        <v>27</v>
      </c>
      <c r="D91" s="57" t="s">
        <v>5279</v>
      </c>
      <c r="E91" s="226">
        <v>45629</v>
      </c>
      <c r="F91" s="267">
        <f t="shared" si="0"/>
        <v>45639</v>
      </c>
    </row>
    <row r="92" spans="1:9" ht="51" customHeight="1" thickBot="1">
      <c r="A92" s="66" t="s">
        <v>5280</v>
      </c>
      <c r="B92" s="162">
        <v>26106</v>
      </c>
      <c r="C92" s="57" t="s">
        <v>27</v>
      </c>
      <c r="D92" s="57" t="s">
        <v>5281</v>
      </c>
      <c r="E92" s="226">
        <v>45629</v>
      </c>
      <c r="F92" s="267">
        <f t="shared" si="0"/>
        <v>45639</v>
      </c>
    </row>
    <row r="93" spans="1:9" ht="51" customHeight="1" thickBot="1">
      <c r="A93" s="66" t="s">
        <v>5214</v>
      </c>
      <c r="B93" s="162">
        <v>32878</v>
      </c>
      <c r="C93" s="57" t="s">
        <v>27</v>
      </c>
      <c r="D93" s="57" t="s">
        <v>5277</v>
      </c>
      <c r="E93" s="226">
        <v>45618</v>
      </c>
      <c r="F93" s="267">
        <f t="shared" si="0"/>
        <v>45628</v>
      </c>
    </row>
    <row r="94" spans="1:9" ht="51" customHeight="1" thickBot="1">
      <c r="A94" s="66" t="s">
        <v>5082</v>
      </c>
      <c r="B94" s="162">
        <v>33703</v>
      </c>
      <c r="C94" s="57" t="s">
        <v>27</v>
      </c>
      <c r="D94" s="57" t="s">
        <v>5278</v>
      </c>
      <c r="E94" s="226">
        <v>45618</v>
      </c>
      <c r="F94" s="267">
        <f t="shared" si="0"/>
        <v>45628</v>
      </c>
    </row>
    <row r="95" spans="1:9" ht="51" customHeight="1" thickBot="1">
      <c r="A95" s="66" t="s">
        <v>1073</v>
      </c>
      <c r="B95" s="162">
        <v>24346</v>
      </c>
      <c r="C95" s="57" t="s">
        <v>27</v>
      </c>
      <c r="D95" s="57" t="s">
        <v>5276</v>
      </c>
      <c r="E95" s="226">
        <v>45617</v>
      </c>
      <c r="F95" s="267">
        <f t="shared" si="0"/>
        <v>45627</v>
      </c>
    </row>
    <row r="96" spans="1:9" ht="51" customHeight="1" thickBot="1">
      <c r="A96" s="66" t="s">
        <v>597</v>
      </c>
      <c r="B96" s="162">
        <v>30923</v>
      </c>
      <c r="C96" s="57" t="s">
        <v>27</v>
      </c>
      <c r="D96" s="57" t="s">
        <v>5276</v>
      </c>
      <c r="E96" s="226">
        <v>45617</v>
      </c>
      <c r="F96" s="267">
        <f t="shared" si="0"/>
        <v>45627</v>
      </c>
    </row>
    <row r="97" spans="1:11" ht="51" customHeight="1">
      <c r="A97" s="276" t="s">
        <v>5273</v>
      </c>
      <c r="B97" s="248" t="s">
        <v>5274</v>
      </c>
      <c r="C97" s="51" t="s">
        <v>70</v>
      </c>
      <c r="D97" s="308" t="s">
        <v>5275</v>
      </c>
      <c r="E97" s="226">
        <v>45617</v>
      </c>
      <c r="F97" s="267">
        <f t="shared" si="0"/>
        <v>45627</v>
      </c>
    </row>
    <row r="98" spans="1:11" ht="51" customHeight="1">
      <c r="A98" s="65" t="s">
        <v>5270</v>
      </c>
      <c r="B98" s="175">
        <v>31505</v>
      </c>
      <c r="C98" s="64" t="s">
        <v>5271</v>
      </c>
      <c r="D98" s="64" t="s">
        <v>5272</v>
      </c>
      <c r="E98" s="226">
        <v>45610</v>
      </c>
      <c r="F98" s="267">
        <f t="shared" si="0"/>
        <v>45620</v>
      </c>
    </row>
    <row r="99" spans="1:11" ht="51" customHeight="1" thickBot="1">
      <c r="A99" s="54" t="s">
        <v>5267</v>
      </c>
      <c r="B99" s="238">
        <v>33122</v>
      </c>
      <c r="C99" s="57" t="s">
        <v>5268</v>
      </c>
      <c r="D99" s="57" t="s">
        <v>5269</v>
      </c>
      <c r="E99" s="226">
        <v>45604</v>
      </c>
      <c r="F99" s="267">
        <f t="shared" si="0"/>
        <v>45614</v>
      </c>
    </row>
    <row r="100" spans="1:11" s="15" customFormat="1" ht="51" customHeight="1">
      <c r="A100" s="68" t="s">
        <v>5265</v>
      </c>
      <c r="B100" s="105">
        <v>29138</v>
      </c>
      <c r="C100" s="60" t="s">
        <v>4903</v>
      </c>
      <c r="D100" s="88" t="s">
        <v>5266</v>
      </c>
      <c r="E100" s="222">
        <v>45590</v>
      </c>
      <c r="F100" s="225">
        <f t="shared" ref="F100:F168" si="1">+E100+10</f>
        <v>45600</v>
      </c>
    </row>
    <row r="101" spans="1:11" s="15" customFormat="1" ht="51" customHeight="1">
      <c r="A101" s="14" t="s">
        <v>5218</v>
      </c>
      <c r="B101" s="228">
        <v>25546</v>
      </c>
      <c r="C101" s="60" t="s">
        <v>4903</v>
      </c>
      <c r="D101" s="60" t="s">
        <v>5261</v>
      </c>
      <c r="E101" s="222">
        <v>45580</v>
      </c>
      <c r="F101" s="225">
        <f t="shared" si="1"/>
        <v>45590</v>
      </c>
    </row>
    <row r="102" spans="1:11" s="15" customFormat="1" ht="59.4" customHeight="1">
      <c r="A102" s="303" t="s">
        <v>5262</v>
      </c>
      <c r="B102" s="20" t="s">
        <v>5263</v>
      </c>
      <c r="C102" s="17" t="s">
        <v>70</v>
      </c>
      <c r="D102" s="17" t="s">
        <v>5264</v>
      </c>
      <c r="E102" s="222">
        <v>45580</v>
      </c>
      <c r="F102" s="225">
        <f t="shared" si="1"/>
        <v>45590</v>
      </c>
    </row>
    <row r="103" spans="1:11" ht="51" customHeight="1">
      <c r="A103" s="346" t="s">
        <v>5259</v>
      </c>
      <c r="B103" s="266">
        <v>305736518</v>
      </c>
      <c r="C103" s="345" t="s">
        <v>4903</v>
      </c>
      <c r="D103" s="236" t="s">
        <v>5260</v>
      </c>
      <c r="E103" s="337">
        <v>45572</v>
      </c>
      <c r="F103" s="338">
        <f t="shared" si="1"/>
        <v>45582</v>
      </c>
    </row>
    <row r="104" spans="1:11" ht="51" customHeight="1" thickBot="1">
      <c r="A104" s="109" t="s">
        <v>1227</v>
      </c>
      <c r="B104" s="121">
        <v>31649</v>
      </c>
      <c r="C104" s="57" t="s">
        <v>27</v>
      </c>
      <c r="D104" s="57" t="s">
        <v>5256</v>
      </c>
      <c r="E104" s="337">
        <v>45572</v>
      </c>
      <c r="F104" s="338">
        <f t="shared" si="1"/>
        <v>45582</v>
      </c>
    </row>
    <row r="105" spans="1:11" ht="51" customHeight="1" thickBot="1">
      <c r="A105" s="109" t="s">
        <v>1216</v>
      </c>
      <c r="B105" s="121">
        <v>32504</v>
      </c>
      <c r="C105" s="57" t="s">
        <v>27</v>
      </c>
      <c r="D105" s="57" t="s">
        <v>5257</v>
      </c>
      <c r="E105" s="337">
        <v>45572</v>
      </c>
      <c r="F105" s="338">
        <f t="shared" si="1"/>
        <v>45582</v>
      </c>
    </row>
    <row r="106" spans="1:11" ht="51" customHeight="1" thickBot="1">
      <c r="A106" s="109" t="s">
        <v>5132</v>
      </c>
      <c r="B106" s="121">
        <v>31793</v>
      </c>
      <c r="C106" s="57" t="s">
        <v>27</v>
      </c>
      <c r="D106" s="57" t="s">
        <v>5258</v>
      </c>
      <c r="E106" s="337">
        <v>45572</v>
      </c>
      <c r="F106" s="338">
        <f t="shared" si="1"/>
        <v>45582</v>
      </c>
    </row>
    <row r="107" spans="1:11" ht="51" customHeight="1">
      <c r="A107" s="347" t="s">
        <v>5253</v>
      </c>
      <c r="B107" s="41" t="s">
        <v>5254</v>
      </c>
      <c r="C107" s="349" t="s">
        <v>70</v>
      </c>
      <c r="D107" s="59" t="s">
        <v>5255</v>
      </c>
      <c r="E107" s="337">
        <v>45566</v>
      </c>
      <c r="F107" s="338">
        <f t="shared" si="1"/>
        <v>45576</v>
      </c>
    </row>
    <row r="108" spans="1:11" ht="51" customHeight="1" thickBot="1">
      <c r="A108" s="348" t="s">
        <v>5250</v>
      </c>
      <c r="B108" s="105">
        <v>33411</v>
      </c>
      <c r="C108" s="57" t="s">
        <v>5251</v>
      </c>
      <c r="D108" s="57" t="s">
        <v>5252</v>
      </c>
      <c r="E108" s="337">
        <v>45551</v>
      </c>
      <c r="F108" s="338">
        <f t="shared" si="1"/>
        <v>45561</v>
      </c>
    </row>
    <row r="109" spans="1:11" ht="51" customHeight="1" thickBot="1">
      <c r="A109" s="66" t="s">
        <v>5225</v>
      </c>
      <c r="B109" s="162">
        <v>36328</v>
      </c>
      <c r="C109" s="57" t="s">
        <v>27</v>
      </c>
      <c r="D109" s="57" t="s">
        <v>5249</v>
      </c>
      <c r="E109" s="337">
        <v>45546</v>
      </c>
      <c r="F109" s="338">
        <f t="shared" si="1"/>
        <v>45556</v>
      </c>
    </row>
    <row r="110" spans="1:11" ht="51" customHeight="1" thickBot="1">
      <c r="A110" s="54" t="s">
        <v>5247</v>
      </c>
      <c r="B110" s="238">
        <v>33809</v>
      </c>
      <c r="C110" s="57" t="s">
        <v>5158</v>
      </c>
      <c r="D110" s="57" t="s">
        <v>5248</v>
      </c>
      <c r="E110" s="337">
        <v>45544</v>
      </c>
      <c r="F110" s="338">
        <f t="shared" si="1"/>
        <v>45554</v>
      </c>
    </row>
    <row r="111" spans="1:11" ht="51" customHeight="1">
      <c r="A111" s="299" t="s">
        <v>5244</v>
      </c>
      <c r="B111" s="174" t="s">
        <v>5245</v>
      </c>
      <c r="C111" s="59" t="s">
        <v>70</v>
      </c>
      <c r="D111" s="59" t="s">
        <v>5246</v>
      </c>
      <c r="E111" s="337">
        <v>45538</v>
      </c>
      <c r="F111" s="338">
        <f t="shared" si="1"/>
        <v>45548</v>
      </c>
      <c r="K111" s="199"/>
    </row>
    <row r="112" spans="1:11" ht="51" customHeight="1" thickBot="1">
      <c r="A112" s="54" t="s">
        <v>5224</v>
      </c>
      <c r="B112" s="238">
        <v>28066</v>
      </c>
      <c r="C112" s="57" t="s">
        <v>5242</v>
      </c>
      <c r="D112" s="57" t="s">
        <v>5243</v>
      </c>
      <c r="E112" s="337">
        <v>45537</v>
      </c>
      <c r="F112" s="338">
        <f t="shared" si="1"/>
        <v>45547</v>
      </c>
    </row>
    <row r="113" spans="1:6" ht="51" customHeight="1" thickBot="1">
      <c r="A113" s="66" t="s">
        <v>5082</v>
      </c>
      <c r="B113" s="162">
        <v>33703</v>
      </c>
      <c r="C113" s="57" t="s">
        <v>27</v>
      </c>
      <c r="D113" s="57" t="s">
        <v>5241</v>
      </c>
      <c r="E113" s="337">
        <v>45537</v>
      </c>
      <c r="F113" s="338">
        <f t="shared" si="1"/>
        <v>45547</v>
      </c>
    </row>
    <row r="114" spans="1:6" ht="51" customHeight="1">
      <c r="A114" s="276" t="s">
        <v>5237</v>
      </c>
      <c r="B114" s="248" t="s">
        <v>5238</v>
      </c>
      <c r="C114" s="51" t="s">
        <v>5240</v>
      </c>
      <c r="D114" s="308" t="s">
        <v>5239</v>
      </c>
      <c r="E114" s="337">
        <v>45534</v>
      </c>
      <c r="F114" s="338">
        <f t="shared" si="1"/>
        <v>45544</v>
      </c>
    </row>
    <row r="115" spans="1:6" ht="51" customHeight="1" thickBot="1">
      <c r="A115" s="54" t="s">
        <v>5235</v>
      </c>
      <c r="B115" s="238">
        <v>21742</v>
      </c>
      <c r="C115" s="57" t="s">
        <v>5158</v>
      </c>
      <c r="D115" s="57" t="s">
        <v>5236</v>
      </c>
      <c r="E115" s="337">
        <v>45523</v>
      </c>
      <c r="F115" s="338">
        <f t="shared" si="1"/>
        <v>45533</v>
      </c>
    </row>
    <row r="116" spans="1:6" s="15" customFormat="1" ht="51" customHeight="1" thickBot="1">
      <c r="A116" s="342" t="s">
        <v>5233</v>
      </c>
      <c r="B116" s="343">
        <v>304781389</v>
      </c>
      <c r="C116" s="220" t="s">
        <v>5033</v>
      </c>
      <c r="D116" s="344" t="s">
        <v>5234</v>
      </c>
      <c r="E116" s="337">
        <v>45510</v>
      </c>
      <c r="F116" s="338">
        <f t="shared" si="1"/>
        <v>45520</v>
      </c>
    </row>
    <row r="117" spans="1:6" ht="51" customHeight="1" thickBot="1">
      <c r="A117" s="109" t="s">
        <v>5231</v>
      </c>
      <c r="B117" s="66">
        <v>301730172</v>
      </c>
      <c r="C117" s="220" t="s">
        <v>5033</v>
      </c>
      <c r="D117" s="220" t="s">
        <v>5232</v>
      </c>
      <c r="E117" s="332">
        <v>45499</v>
      </c>
      <c r="F117" s="338">
        <f t="shared" si="1"/>
        <v>45509</v>
      </c>
    </row>
    <row r="118" spans="1:6" ht="51" customHeight="1" thickBot="1">
      <c r="A118" s="109" t="s">
        <v>282</v>
      </c>
      <c r="B118" s="326">
        <v>32189</v>
      </c>
      <c r="C118" s="220" t="s">
        <v>27</v>
      </c>
      <c r="D118" s="220" t="s">
        <v>5228</v>
      </c>
      <c r="E118" s="332">
        <v>45485</v>
      </c>
      <c r="F118" s="338">
        <f t="shared" si="1"/>
        <v>45495</v>
      </c>
    </row>
    <row r="119" spans="1:6" ht="51" customHeight="1" thickBot="1">
      <c r="A119" s="322" t="s">
        <v>5229</v>
      </c>
      <c r="B119" s="327">
        <v>35619</v>
      </c>
      <c r="C119" s="330" t="s">
        <v>27</v>
      </c>
      <c r="D119" s="330" t="s">
        <v>5230</v>
      </c>
      <c r="E119" s="333">
        <v>45485</v>
      </c>
      <c r="F119" s="339">
        <f t="shared" si="1"/>
        <v>45495</v>
      </c>
    </row>
    <row r="120" spans="1:6" ht="51" customHeight="1" thickBot="1">
      <c r="A120" s="323" t="s">
        <v>5225</v>
      </c>
      <c r="B120" s="328" t="s">
        <v>5226</v>
      </c>
      <c r="C120" s="331" t="s">
        <v>5158</v>
      </c>
      <c r="D120" s="331" t="s">
        <v>5227</v>
      </c>
      <c r="E120" s="334">
        <v>45474</v>
      </c>
      <c r="F120" s="340">
        <f t="shared" si="1"/>
        <v>45484</v>
      </c>
    </row>
    <row r="121" spans="1:6" ht="51" customHeight="1" thickBot="1">
      <c r="A121" s="324" t="s">
        <v>5224</v>
      </c>
      <c r="B121" s="329">
        <v>28066</v>
      </c>
      <c r="C121" s="331" t="s">
        <v>5219</v>
      </c>
      <c r="D121" s="331" t="s">
        <v>5221</v>
      </c>
      <c r="E121" s="335">
        <v>45471</v>
      </c>
      <c r="F121" s="340">
        <f t="shared" si="1"/>
        <v>45481</v>
      </c>
    </row>
    <row r="122" spans="1:6" ht="51" customHeight="1" thickBot="1">
      <c r="A122" s="324" t="s">
        <v>5223</v>
      </c>
      <c r="B122" s="329">
        <v>32770</v>
      </c>
      <c r="C122" s="331" t="s">
        <v>5219</v>
      </c>
      <c r="D122" s="331" t="s">
        <v>5222</v>
      </c>
      <c r="E122" s="335">
        <v>45471</v>
      </c>
      <c r="F122" s="340">
        <f t="shared" si="1"/>
        <v>45481</v>
      </c>
    </row>
    <row r="123" spans="1:6" ht="51" customHeight="1" thickBot="1">
      <c r="A123" s="325" t="s">
        <v>5218</v>
      </c>
      <c r="B123" s="329">
        <v>25546</v>
      </c>
      <c r="C123" s="331" t="s">
        <v>5219</v>
      </c>
      <c r="D123" s="331" t="s">
        <v>5220</v>
      </c>
      <c r="E123" s="335">
        <v>45471</v>
      </c>
      <c r="F123" s="340">
        <f t="shared" si="1"/>
        <v>45481</v>
      </c>
    </row>
    <row r="124" spans="1:6" ht="51" customHeight="1" thickBot="1">
      <c r="A124" s="109" t="s">
        <v>5062</v>
      </c>
      <c r="B124" s="326">
        <v>33665</v>
      </c>
      <c r="C124" s="220" t="s">
        <v>27</v>
      </c>
      <c r="D124" s="220" t="s">
        <v>5213</v>
      </c>
      <c r="E124" s="336">
        <v>45471</v>
      </c>
      <c r="F124" s="341">
        <f t="shared" si="1"/>
        <v>45481</v>
      </c>
    </row>
    <row r="125" spans="1:6" ht="51" customHeight="1" thickBot="1">
      <c r="A125" s="109" t="s">
        <v>5214</v>
      </c>
      <c r="B125" s="326">
        <v>32878</v>
      </c>
      <c r="C125" s="220" t="s">
        <v>27</v>
      </c>
      <c r="D125" s="220" t="s">
        <v>5215</v>
      </c>
      <c r="E125" s="337">
        <v>45471</v>
      </c>
      <c r="F125" s="338">
        <f t="shared" si="1"/>
        <v>45481</v>
      </c>
    </row>
    <row r="126" spans="1:6" ht="51" customHeight="1" thickBot="1">
      <c r="A126" s="66" t="s">
        <v>5216</v>
      </c>
      <c r="B126" s="75">
        <v>300051535</v>
      </c>
      <c r="C126" s="57" t="s">
        <v>27</v>
      </c>
      <c r="D126" s="220" t="s">
        <v>5217</v>
      </c>
      <c r="E126" s="337">
        <v>45471</v>
      </c>
      <c r="F126" s="338">
        <f t="shared" si="1"/>
        <v>45481</v>
      </c>
    </row>
    <row r="127" spans="1:6" ht="51" customHeight="1" thickBot="1">
      <c r="A127" s="66" t="s">
        <v>81</v>
      </c>
      <c r="B127" s="162">
        <v>30457</v>
      </c>
      <c r="C127" s="57" t="s">
        <v>27</v>
      </c>
      <c r="D127" s="220" t="s">
        <v>5212</v>
      </c>
      <c r="E127" s="337">
        <v>45460</v>
      </c>
      <c r="F127" s="341">
        <f t="shared" si="1"/>
        <v>45470</v>
      </c>
    </row>
    <row r="128" spans="1:6" s="15" customFormat="1" ht="51" customHeight="1">
      <c r="A128" s="68" t="s">
        <v>5077</v>
      </c>
      <c r="B128" s="105">
        <v>26644</v>
      </c>
      <c r="C128" s="71" t="s">
        <v>27</v>
      </c>
      <c r="D128" s="319" t="s">
        <v>5211</v>
      </c>
      <c r="E128" s="222">
        <v>45455</v>
      </c>
      <c r="F128" s="267">
        <f t="shared" si="1"/>
        <v>45465</v>
      </c>
    </row>
    <row r="129" spans="1:6" s="15" customFormat="1" ht="51" customHeight="1">
      <c r="A129" s="68" t="s">
        <v>5209</v>
      </c>
      <c r="B129" s="68">
        <v>303064438</v>
      </c>
      <c r="C129" s="71" t="s">
        <v>27</v>
      </c>
      <c r="D129" s="319" t="s">
        <v>5210</v>
      </c>
      <c r="E129" s="222">
        <v>45447</v>
      </c>
      <c r="F129" s="225">
        <f t="shared" si="1"/>
        <v>45457</v>
      </c>
    </row>
    <row r="130" spans="1:6" s="15" customFormat="1" ht="51" customHeight="1">
      <c r="A130" s="68" t="s">
        <v>1081</v>
      </c>
      <c r="B130" s="105">
        <v>30441</v>
      </c>
      <c r="C130" s="71" t="s">
        <v>27</v>
      </c>
      <c r="D130" s="320" t="s">
        <v>5208</v>
      </c>
      <c r="E130" s="222">
        <v>45447</v>
      </c>
      <c r="F130" s="225">
        <f t="shared" si="1"/>
        <v>45457</v>
      </c>
    </row>
    <row r="131" spans="1:6" s="15" customFormat="1" ht="51" customHeight="1">
      <c r="A131" s="68" t="s">
        <v>109</v>
      </c>
      <c r="B131" s="105">
        <v>23444</v>
      </c>
      <c r="C131" s="71" t="s">
        <v>27</v>
      </c>
      <c r="D131" s="319" t="s">
        <v>5207</v>
      </c>
      <c r="E131" s="222">
        <v>45447</v>
      </c>
      <c r="F131" s="225">
        <f t="shared" si="1"/>
        <v>45457</v>
      </c>
    </row>
    <row r="132" spans="1:6" ht="51" customHeight="1">
      <c r="A132" s="72" t="s">
        <v>694</v>
      </c>
      <c r="B132" s="121">
        <v>22425</v>
      </c>
      <c r="C132" s="71" t="s">
        <v>27</v>
      </c>
      <c r="D132" s="71" t="s">
        <v>5204</v>
      </c>
      <c r="E132" s="222">
        <v>45436</v>
      </c>
      <c r="F132" s="225">
        <f t="shared" si="1"/>
        <v>45446</v>
      </c>
    </row>
    <row r="133" spans="1:6" ht="51" customHeight="1">
      <c r="A133" s="72" t="s">
        <v>5205</v>
      </c>
      <c r="B133" s="72">
        <v>125368032</v>
      </c>
      <c r="C133" s="71" t="s">
        <v>27</v>
      </c>
      <c r="D133" s="71" t="s">
        <v>5206</v>
      </c>
      <c r="E133" s="222">
        <v>45436</v>
      </c>
      <c r="F133" s="225">
        <f t="shared" si="1"/>
        <v>45446</v>
      </c>
    </row>
    <row r="134" spans="1:6" ht="51" customHeight="1">
      <c r="A134" s="68" t="s">
        <v>5157</v>
      </c>
      <c r="B134" s="105">
        <v>33820</v>
      </c>
      <c r="C134" s="71" t="s">
        <v>5202</v>
      </c>
      <c r="D134" s="71" t="s">
        <v>5203</v>
      </c>
      <c r="E134" s="222">
        <v>45434</v>
      </c>
      <c r="F134" s="225">
        <f t="shared" si="1"/>
        <v>45444</v>
      </c>
    </row>
    <row r="135" spans="1:6" ht="51" customHeight="1">
      <c r="A135" s="72" t="s">
        <v>5200</v>
      </c>
      <c r="B135" s="72">
        <v>300869952</v>
      </c>
      <c r="C135" s="71" t="s">
        <v>5033</v>
      </c>
      <c r="D135" s="71" t="s">
        <v>5201</v>
      </c>
      <c r="E135" s="222">
        <v>45433</v>
      </c>
      <c r="F135" s="225">
        <f t="shared" si="1"/>
        <v>45443</v>
      </c>
    </row>
    <row r="136" spans="1:6" s="318" customFormat="1" ht="51" customHeight="1">
      <c r="A136" s="68" t="s">
        <v>5198</v>
      </c>
      <c r="B136" s="105">
        <v>34435</v>
      </c>
      <c r="C136" s="88" t="s">
        <v>4923</v>
      </c>
      <c r="D136" s="88" t="s">
        <v>5199</v>
      </c>
      <c r="E136" s="222">
        <v>45427</v>
      </c>
      <c r="F136" s="225">
        <f t="shared" si="1"/>
        <v>45437</v>
      </c>
    </row>
    <row r="137" spans="1:6" ht="51" customHeight="1">
      <c r="A137" s="72" t="s">
        <v>109</v>
      </c>
      <c r="B137" s="121">
        <v>23444</v>
      </c>
      <c r="C137" s="71" t="s">
        <v>5033</v>
      </c>
      <c r="D137" s="71" t="s">
        <v>5197</v>
      </c>
      <c r="E137" s="222">
        <v>45427</v>
      </c>
      <c r="F137" s="225">
        <f t="shared" si="1"/>
        <v>45437</v>
      </c>
    </row>
    <row r="138" spans="1:6" ht="51" customHeight="1">
      <c r="A138" s="272" t="s">
        <v>5194</v>
      </c>
      <c r="B138" s="41" t="s">
        <v>5195</v>
      </c>
      <c r="C138" s="40" t="s">
        <v>70</v>
      </c>
      <c r="D138" s="40" t="s">
        <v>5196</v>
      </c>
      <c r="E138" s="222">
        <v>45427</v>
      </c>
      <c r="F138" s="225">
        <f t="shared" si="1"/>
        <v>45437</v>
      </c>
    </row>
    <row r="139" spans="1:6" ht="51" customHeight="1">
      <c r="A139" s="4" t="s">
        <v>5192</v>
      </c>
      <c r="B139" s="266">
        <v>302620800</v>
      </c>
      <c r="C139" s="60" t="s">
        <v>4903</v>
      </c>
      <c r="D139" s="60" t="s">
        <v>5193</v>
      </c>
      <c r="E139" s="222">
        <v>45418</v>
      </c>
      <c r="F139" s="225">
        <f t="shared" si="1"/>
        <v>45428</v>
      </c>
    </row>
    <row r="140" spans="1:6" s="15" customFormat="1" ht="51" customHeight="1">
      <c r="A140" s="68" t="s">
        <v>5190</v>
      </c>
      <c r="B140" s="68">
        <v>37204240693</v>
      </c>
      <c r="C140" s="71" t="s">
        <v>27</v>
      </c>
      <c r="D140" s="88" t="s">
        <v>5191</v>
      </c>
      <c r="E140" s="222">
        <v>45415</v>
      </c>
      <c r="F140" s="225">
        <f t="shared" si="1"/>
        <v>45425</v>
      </c>
    </row>
    <row r="141" spans="1:6" s="15" customFormat="1" ht="51" customHeight="1">
      <c r="A141" s="4" t="s">
        <v>5188</v>
      </c>
      <c r="B141" s="4">
        <v>302554841</v>
      </c>
      <c r="C141" s="60" t="s">
        <v>4903</v>
      </c>
      <c r="D141" s="60" t="s">
        <v>5189</v>
      </c>
      <c r="E141" s="222">
        <v>45411</v>
      </c>
      <c r="F141" s="225">
        <f t="shared" si="1"/>
        <v>45421</v>
      </c>
    </row>
    <row r="142" spans="1:6" s="15" customFormat="1" ht="51" customHeight="1">
      <c r="A142" s="303" t="s">
        <v>1143</v>
      </c>
      <c r="B142" s="20" t="s">
        <v>1144</v>
      </c>
      <c r="C142" s="17" t="s">
        <v>5186</v>
      </c>
      <c r="D142" s="17" t="s">
        <v>5187</v>
      </c>
      <c r="E142" s="222">
        <v>45411</v>
      </c>
      <c r="F142" s="225">
        <f t="shared" si="1"/>
        <v>45421</v>
      </c>
    </row>
    <row r="143" spans="1:6" ht="51" customHeight="1">
      <c r="A143" s="72" t="s">
        <v>5167</v>
      </c>
      <c r="B143" s="72">
        <v>303064438</v>
      </c>
      <c r="C143" s="71" t="s">
        <v>27</v>
      </c>
      <c r="D143" s="71" t="s">
        <v>5185</v>
      </c>
      <c r="E143" s="222">
        <v>45407</v>
      </c>
      <c r="F143" s="225">
        <f t="shared" si="1"/>
        <v>45417</v>
      </c>
    </row>
    <row r="144" spans="1:6" ht="51" customHeight="1">
      <c r="A144" s="72" t="s">
        <v>5077</v>
      </c>
      <c r="B144" s="121">
        <v>26644</v>
      </c>
      <c r="C144" s="71" t="s">
        <v>27</v>
      </c>
      <c r="D144" s="71" t="s">
        <v>5181</v>
      </c>
      <c r="E144" s="222">
        <v>45407</v>
      </c>
      <c r="F144" s="225">
        <f t="shared" si="1"/>
        <v>45417</v>
      </c>
    </row>
    <row r="145" spans="1:6" ht="51" customHeight="1">
      <c r="A145" s="72" t="s">
        <v>1073</v>
      </c>
      <c r="B145" s="121">
        <v>24346</v>
      </c>
      <c r="C145" s="71" t="s">
        <v>27</v>
      </c>
      <c r="D145" s="71" t="s">
        <v>5182</v>
      </c>
      <c r="E145" s="222">
        <v>45407</v>
      </c>
      <c r="F145" s="225">
        <f t="shared" si="1"/>
        <v>45417</v>
      </c>
    </row>
    <row r="146" spans="1:6" ht="51" customHeight="1">
      <c r="A146" s="72" t="s">
        <v>109</v>
      </c>
      <c r="B146" s="121">
        <v>23444</v>
      </c>
      <c r="C146" s="71" t="s">
        <v>27</v>
      </c>
      <c r="D146" s="71" t="s">
        <v>5183</v>
      </c>
      <c r="E146" s="222">
        <v>45407</v>
      </c>
      <c r="F146" s="225">
        <f t="shared" si="1"/>
        <v>45417</v>
      </c>
    </row>
    <row r="147" spans="1:6" ht="51" customHeight="1">
      <c r="A147" s="72" t="s">
        <v>843</v>
      </c>
      <c r="B147" s="321">
        <v>28170</v>
      </c>
      <c r="C147" s="71" t="s">
        <v>27</v>
      </c>
      <c r="D147" s="71" t="s">
        <v>5184</v>
      </c>
      <c r="E147" s="222">
        <v>45407</v>
      </c>
      <c r="F147" s="225">
        <f t="shared" si="1"/>
        <v>45417</v>
      </c>
    </row>
    <row r="148" spans="1:6" ht="51" customHeight="1">
      <c r="A148" s="303" t="s">
        <v>5178</v>
      </c>
      <c r="B148" s="20" t="s">
        <v>5179</v>
      </c>
      <c r="C148" s="17" t="s">
        <v>70</v>
      </c>
      <c r="D148" s="17" t="s">
        <v>5180</v>
      </c>
      <c r="E148" s="222">
        <v>45397</v>
      </c>
      <c r="F148" s="225">
        <f t="shared" si="1"/>
        <v>45407</v>
      </c>
    </row>
    <row r="149" spans="1:6" ht="51" customHeight="1">
      <c r="A149" s="72" t="s">
        <v>597</v>
      </c>
      <c r="B149" s="121">
        <v>30923</v>
      </c>
      <c r="C149" s="71" t="s">
        <v>27</v>
      </c>
      <c r="D149" s="71" t="s">
        <v>5175</v>
      </c>
      <c r="E149" s="222">
        <v>45394</v>
      </c>
      <c r="F149" s="225">
        <f t="shared" si="1"/>
        <v>45404</v>
      </c>
    </row>
    <row r="150" spans="1:6" ht="51" customHeight="1">
      <c r="A150" s="72" t="s">
        <v>388</v>
      </c>
      <c r="B150" s="121">
        <v>28234</v>
      </c>
      <c r="C150" s="71" t="s">
        <v>27</v>
      </c>
      <c r="D150" s="71" t="s">
        <v>5176</v>
      </c>
      <c r="E150" s="222">
        <v>45394</v>
      </c>
      <c r="F150" s="225">
        <f t="shared" si="1"/>
        <v>45404</v>
      </c>
    </row>
    <row r="151" spans="1:6" ht="51" customHeight="1">
      <c r="A151" s="72" t="s">
        <v>824</v>
      </c>
      <c r="B151" s="121">
        <v>26413</v>
      </c>
      <c r="C151" s="71" t="s">
        <v>27</v>
      </c>
      <c r="D151" s="71" t="s">
        <v>5177</v>
      </c>
      <c r="E151" s="222">
        <v>45394</v>
      </c>
      <c r="F151" s="225">
        <f t="shared" si="1"/>
        <v>45404</v>
      </c>
    </row>
    <row r="152" spans="1:6" ht="51" customHeight="1">
      <c r="A152" s="72" t="s">
        <v>5173</v>
      </c>
      <c r="B152" s="72">
        <v>303122471</v>
      </c>
      <c r="C152" s="71" t="s">
        <v>27</v>
      </c>
      <c r="D152" s="71" t="s">
        <v>5174</v>
      </c>
      <c r="E152" s="222">
        <v>45387</v>
      </c>
      <c r="F152" s="225">
        <f t="shared" si="1"/>
        <v>45397</v>
      </c>
    </row>
    <row r="153" spans="1:6" ht="51" customHeight="1">
      <c r="A153" s="272" t="s">
        <v>5100</v>
      </c>
      <c r="B153" s="41" t="s">
        <v>5101</v>
      </c>
      <c r="C153" s="40" t="s">
        <v>70</v>
      </c>
      <c r="D153" s="40" t="s">
        <v>5172</v>
      </c>
      <c r="E153" s="222">
        <v>45387</v>
      </c>
      <c r="F153" s="225">
        <f t="shared" si="1"/>
        <v>45397</v>
      </c>
    </row>
    <row r="154" spans="1:6" ht="51" customHeight="1">
      <c r="A154" s="272" t="s">
        <v>5169</v>
      </c>
      <c r="B154" s="41" t="s">
        <v>5170</v>
      </c>
      <c r="C154" s="40" t="s">
        <v>70</v>
      </c>
      <c r="D154" s="40" t="s">
        <v>5171</v>
      </c>
      <c r="E154" s="222">
        <v>45387</v>
      </c>
      <c r="F154" s="225">
        <f t="shared" si="1"/>
        <v>45397</v>
      </c>
    </row>
    <row r="155" spans="1:6" ht="51" customHeight="1">
      <c r="A155" s="72" t="s">
        <v>5160</v>
      </c>
      <c r="B155" s="72">
        <v>305544471</v>
      </c>
      <c r="C155" s="71" t="s">
        <v>27</v>
      </c>
      <c r="D155" s="71" t="s">
        <v>5161</v>
      </c>
      <c r="E155" s="222">
        <v>45387</v>
      </c>
      <c r="F155" s="225">
        <f t="shared" si="1"/>
        <v>45397</v>
      </c>
    </row>
    <row r="156" spans="1:6" ht="51" customHeight="1">
      <c r="A156" s="72" t="s">
        <v>1227</v>
      </c>
      <c r="B156" s="121">
        <v>31649</v>
      </c>
      <c r="C156" s="71" t="s">
        <v>27</v>
      </c>
      <c r="D156" s="71" t="s">
        <v>5162</v>
      </c>
      <c r="E156" s="222">
        <v>45387</v>
      </c>
      <c r="F156" s="225">
        <f t="shared" si="1"/>
        <v>45397</v>
      </c>
    </row>
    <row r="157" spans="1:6" ht="51" customHeight="1">
      <c r="A157" s="72" t="s">
        <v>1216</v>
      </c>
      <c r="B157" s="121">
        <v>32504</v>
      </c>
      <c r="C157" s="71" t="s">
        <v>27</v>
      </c>
      <c r="D157" s="71" t="s">
        <v>5163</v>
      </c>
      <c r="E157" s="222">
        <v>45387</v>
      </c>
      <c r="F157" s="225">
        <f t="shared" si="1"/>
        <v>45397</v>
      </c>
    </row>
    <row r="158" spans="1:6" ht="51" customHeight="1">
      <c r="A158" s="72" t="s">
        <v>5132</v>
      </c>
      <c r="B158" s="121">
        <v>31793</v>
      </c>
      <c r="C158" s="71" t="s">
        <v>27</v>
      </c>
      <c r="D158" s="71" t="s">
        <v>5164</v>
      </c>
      <c r="E158" s="222">
        <v>45387</v>
      </c>
      <c r="F158" s="225">
        <f t="shared" si="1"/>
        <v>45397</v>
      </c>
    </row>
    <row r="159" spans="1:6" ht="51" customHeight="1">
      <c r="A159" s="72" t="s">
        <v>841</v>
      </c>
      <c r="B159" s="121">
        <v>34802</v>
      </c>
      <c r="C159" s="71" t="s">
        <v>27</v>
      </c>
      <c r="D159" s="71" t="s">
        <v>5165</v>
      </c>
      <c r="E159" s="222">
        <v>45387</v>
      </c>
      <c r="F159" s="225">
        <f t="shared" si="1"/>
        <v>45397</v>
      </c>
    </row>
    <row r="160" spans="1:6" ht="51" customHeight="1">
      <c r="A160" s="72" t="s">
        <v>35</v>
      </c>
      <c r="B160" s="121">
        <v>29122</v>
      </c>
      <c r="C160" s="71" t="s">
        <v>27</v>
      </c>
      <c r="D160" s="71" t="s">
        <v>5166</v>
      </c>
      <c r="E160" s="222">
        <v>45387</v>
      </c>
      <c r="F160" s="225">
        <f t="shared" si="1"/>
        <v>45397</v>
      </c>
    </row>
    <row r="161" spans="1:6" ht="51" customHeight="1" thickBot="1">
      <c r="A161" s="66" t="s">
        <v>5167</v>
      </c>
      <c r="B161" s="75">
        <v>303064438</v>
      </c>
      <c r="C161" s="57" t="s">
        <v>27</v>
      </c>
      <c r="D161" s="57" t="s">
        <v>5168</v>
      </c>
      <c r="E161" s="226">
        <v>45387</v>
      </c>
      <c r="F161" s="267">
        <f t="shared" si="1"/>
        <v>45397</v>
      </c>
    </row>
    <row r="162" spans="1:6" ht="51" customHeight="1" thickBot="1">
      <c r="A162" s="54" t="s">
        <v>5157</v>
      </c>
      <c r="B162" s="238">
        <v>33820</v>
      </c>
      <c r="C162" s="57" t="s">
        <v>5158</v>
      </c>
      <c r="D162" s="57" t="s">
        <v>5159</v>
      </c>
      <c r="E162" s="226">
        <v>45376</v>
      </c>
      <c r="F162" s="267">
        <f t="shared" si="1"/>
        <v>45386</v>
      </c>
    </row>
    <row r="163" spans="1:6" ht="51" customHeight="1" thickBot="1">
      <c r="A163" s="66" t="s">
        <v>5155</v>
      </c>
      <c r="B163" s="75">
        <v>305998666</v>
      </c>
      <c r="C163" s="57" t="s">
        <v>27</v>
      </c>
      <c r="D163" s="57" t="s">
        <v>5156</v>
      </c>
      <c r="E163" s="226">
        <v>45376</v>
      </c>
      <c r="F163" s="267">
        <f t="shared" si="1"/>
        <v>45386</v>
      </c>
    </row>
    <row r="164" spans="1:6" ht="51" customHeight="1" thickBot="1">
      <c r="A164" s="66" t="s">
        <v>5130</v>
      </c>
      <c r="B164" s="162">
        <v>29331</v>
      </c>
      <c r="C164" s="57" t="s">
        <v>27</v>
      </c>
      <c r="D164" s="57" t="s">
        <v>5152</v>
      </c>
      <c r="E164" s="226">
        <v>45373</v>
      </c>
      <c r="F164" s="267">
        <f t="shared" si="1"/>
        <v>45383</v>
      </c>
    </row>
    <row r="165" spans="1:6" ht="51" customHeight="1" thickBot="1">
      <c r="A165" s="66" t="s">
        <v>5062</v>
      </c>
      <c r="B165" s="162">
        <v>33665</v>
      </c>
      <c r="C165" s="57" t="s">
        <v>27</v>
      </c>
      <c r="D165" s="57" t="s">
        <v>5153</v>
      </c>
      <c r="E165" s="226">
        <v>45373</v>
      </c>
      <c r="F165" s="267">
        <f t="shared" si="1"/>
        <v>45383</v>
      </c>
    </row>
    <row r="166" spans="1:6" ht="51" customHeight="1" thickBot="1">
      <c r="A166" s="66" t="s">
        <v>5079</v>
      </c>
      <c r="B166" s="162">
        <v>33958</v>
      </c>
      <c r="C166" s="57" t="s">
        <v>27</v>
      </c>
      <c r="D166" s="57" t="s">
        <v>5154</v>
      </c>
      <c r="E166" s="226">
        <v>45373</v>
      </c>
      <c r="F166" s="267">
        <f t="shared" si="1"/>
        <v>45383</v>
      </c>
    </row>
    <row r="167" spans="1:6" ht="51" customHeight="1" thickBot="1">
      <c r="A167" s="54" t="s">
        <v>4893</v>
      </c>
      <c r="B167" s="189">
        <v>302716072</v>
      </c>
      <c r="C167" s="57" t="s">
        <v>4975</v>
      </c>
      <c r="D167" s="57" t="s">
        <v>5151</v>
      </c>
      <c r="E167" s="226">
        <v>45366</v>
      </c>
      <c r="F167" s="267">
        <f t="shared" si="1"/>
        <v>45376</v>
      </c>
    </row>
    <row r="168" spans="1:6" ht="51" customHeight="1" thickBot="1">
      <c r="A168" s="66" t="s">
        <v>5130</v>
      </c>
      <c r="B168" s="162">
        <v>29331</v>
      </c>
      <c r="C168" s="57" t="s">
        <v>27</v>
      </c>
      <c r="D168" s="57" t="s">
        <v>5148</v>
      </c>
      <c r="E168" s="226">
        <v>45359</v>
      </c>
      <c r="F168" s="267">
        <f t="shared" si="1"/>
        <v>45369</v>
      </c>
    </row>
    <row r="169" spans="1:6" ht="51" customHeight="1" thickBot="1">
      <c r="A169" s="66" t="s">
        <v>5149</v>
      </c>
      <c r="B169" s="162">
        <v>24378</v>
      </c>
      <c r="C169" s="57" t="s">
        <v>27</v>
      </c>
      <c r="D169" s="57" t="s">
        <v>5150</v>
      </c>
      <c r="E169" s="226">
        <v>45359</v>
      </c>
      <c r="F169" s="267">
        <f t="shared" ref="F169:F223" si="2">+E169+10</f>
        <v>45369</v>
      </c>
    </row>
    <row r="170" spans="1:6" ht="51" customHeight="1" thickBot="1">
      <c r="A170" s="66" t="s">
        <v>4943</v>
      </c>
      <c r="B170" s="162">
        <v>36357</v>
      </c>
      <c r="C170" s="57" t="s">
        <v>27</v>
      </c>
      <c r="D170" s="57" t="s">
        <v>5147</v>
      </c>
      <c r="E170" s="226">
        <v>45350</v>
      </c>
      <c r="F170" s="267">
        <f t="shared" si="2"/>
        <v>45360</v>
      </c>
    </row>
    <row r="171" spans="1:6" ht="51" customHeight="1">
      <c r="A171" s="303" t="s">
        <v>5144</v>
      </c>
      <c r="B171" s="20" t="s">
        <v>5145</v>
      </c>
      <c r="C171" s="17" t="s">
        <v>70</v>
      </c>
      <c r="D171" s="17" t="s">
        <v>5146</v>
      </c>
      <c r="E171" s="226">
        <v>45350</v>
      </c>
      <c r="F171" s="267">
        <f t="shared" si="2"/>
        <v>45360</v>
      </c>
    </row>
    <row r="172" spans="1:6" ht="51" customHeight="1" thickBot="1">
      <c r="A172" s="66" t="s">
        <v>5137</v>
      </c>
      <c r="B172" s="162">
        <v>27043</v>
      </c>
      <c r="C172" s="57" t="s">
        <v>27</v>
      </c>
      <c r="D172" s="57" t="s">
        <v>5138</v>
      </c>
      <c r="E172" s="226">
        <v>45344</v>
      </c>
      <c r="F172" s="267">
        <f t="shared" si="2"/>
        <v>45354</v>
      </c>
    </row>
    <row r="173" spans="1:6" ht="51" customHeight="1" thickBot="1">
      <c r="A173" s="66" t="s">
        <v>5139</v>
      </c>
      <c r="B173" s="162">
        <v>36013</v>
      </c>
      <c r="C173" s="57" t="s">
        <v>27</v>
      </c>
      <c r="D173" s="57" t="s">
        <v>5140</v>
      </c>
      <c r="E173" s="226">
        <v>45344</v>
      </c>
      <c r="F173" s="267">
        <f t="shared" si="2"/>
        <v>45354</v>
      </c>
    </row>
    <row r="174" spans="1:6" ht="51" customHeight="1" thickBot="1">
      <c r="A174" s="66" t="s">
        <v>5141</v>
      </c>
      <c r="B174" s="162">
        <v>35697</v>
      </c>
      <c r="C174" s="57" t="s">
        <v>27</v>
      </c>
      <c r="D174" s="57" t="s">
        <v>5142</v>
      </c>
      <c r="E174" s="226">
        <v>45344</v>
      </c>
      <c r="F174" s="267">
        <f t="shared" si="2"/>
        <v>45354</v>
      </c>
    </row>
    <row r="175" spans="1:6" ht="51" customHeight="1" thickBot="1">
      <c r="A175" s="66" t="s">
        <v>447</v>
      </c>
      <c r="B175" s="162">
        <v>35783</v>
      </c>
      <c r="C175" s="57" t="s">
        <v>27</v>
      </c>
      <c r="D175" s="57" t="s">
        <v>5143</v>
      </c>
      <c r="E175" s="226">
        <v>45344</v>
      </c>
      <c r="F175" s="267">
        <f t="shared" si="2"/>
        <v>45354</v>
      </c>
    </row>
    <row r="176" spans="1:6" ht="51" customHeight="1" thickBot="1">
      <c r="A176" s="66" t="s">
        <v>109</v>
      </c>
      <c r="B176" s="162">
        <v>23444</v>
      </c>
      <c r="C176" s="57" t="s">
        <v>27</v>
      </c>
      <c r="D176" s="57" t="s">
        <v>5135</v>
      </c>
      <c r="E176" s="226">
        <v>45341</v>
      </c>
      <c r="F176" s="267">
        <f t="shared" si="2"/>
        <v>45351</v>
      </c>
    </row>
    <row r="177" spans="1:6" ht="51" customHeight="1" thickBot="1">
      <c r="A177" s="66" t="s">
        <v>1073</v>
      </c>
      <c r="B177" s="162">
        <v>24346</v>
      </c>
      <c r="C177" s="57" t="s">
        <v>27</v>
      </c>
      <c r="D177" s="57" t="s">
        <v>5136</v>
      </c>
      <c r="E177" s="226">
        <v>45341</v>
      </c>
      <c r="F177" s="267">
        <f t="shared" si="2"/>
        <v>45351</v>
      </c>
    </row>
    <row r="178" spans="1:6" ht="51" customHeight="1" thickBot="1">
      <c r="A178" s="54" t="s">
        <v>4893</v>
      </c>
      <c r="B178" s="189">
        <v>302716072</v>
      </c>
      <c r="C178" s="57" t="s">
        <v>4975</v>
      </c>
      <c r="D178" s="57" t="s">
        <v>5134</v>
      </c>
      <c r="E178" s="226">
        <v>45335</v>
      </c>
      <c r="F178" s="267">
        <f t="shared" si="2"/>
        <v>45345</v>
      </c>
    </row>
    <row r="179" spans="1:6" ht="51" customHeight="1" thickBot="1">
      <c r="A179" s="66" t="s">
        <v>5132</v>
      </c>
      <c r="B179" s="162">
        <v>31793</v>
      </c>
      <c r="C179" s="57" t="s">
        <v>27</v>
      </c>
      <c r="D179" s="57" t="s">
        <v>5133</v>
      </c>
      <c r="E179" s="226">
        <v>45331</v>
      </c>
      <c r="F179" s="267">
        <f t="shared" si="2"/>
        <v>45341</v>
      </c>
    </row>
    <row r="180" spans="1:6" ht="51" customHeight="1" thickBot="1">
      <c r="A180" s="66" t="s">
        <v>5130</v>
      </c>
      <c r="B180" s="162">
        <v>29331</v>
      </c>
      <c r="C180" s="57" t="s">
        <v>27</v>
      </c>
      <c r="D180" s="57" t="s">
        <v>5131</v>
      </c>
      <c r="E180" s="226">
        <v>45331</v>
      </c>
      <c r="F180" s="267">
        <f t="shared" si="2"/>
        <v>45341</v>
      </c>
    </row>
    <row r="181" spans="1:6" ht="51" customHeight="1" thickBot="1">
      <c r="A181" s="66" t="s">
        <v>5127</v>
      </c>
      <c r="B181" s="75">
        <v>224397320</v>
      </c>
      <c r="C181" s="57" t="s">
        <v>27</v>
      </c>
      <c r="D181" s="57" t="s">
        <v>5128</v>
      </c>
      <c r="E181" s="226">
        <v>45329</v>
      </c>
      <c r="F181" s="267">
        <f t="shared" si="2"/>
        <v>45339</v>
      </c>
    </row>
    <row r="182" spans="1:6" ht="51" customHeight="1" thickBot="1">
      <c r="A182" s="66" t="s">
        <v>260</v>
      </c>
      <c r="B182" s="162">
        <v>31703</v>
      </c>
      <c r="C182" s="57" t="s">
        <v>27</v>
      </c>
      <c r="D182" s="57" t="s">
        <v>5129</v>
      </c>
      <c r="E182" s="226">
        <v>45329</v>
      </c>
      <c r="F182" s="267">
        <f t="shared" si="2"/>
        <v>45339</v>
      </c>
    </row>
    <row r="183" spans="1:6" ht="51" customHeight="1" thickBot="1">
      <c r="A183" s="66" t="s">
        <v>597</v>
      </c>
      <c r="B183" s="162">
        <v>30923</v>
      </c>
      <c r="C183" s="57" t="s">
        <v>27</v>
      </c>
      <c r="D183" s="57" t="s">
        <v>5110</v>
      </c>
      <c r="E183" s="226">
        <v>45329</v>
      </c>
      <c r="F183" s="267">
        <f t="shared" si="2"/>
        <v>45339</v>
      </c>
    </row>
    <row r="184" spans="1:6" ht="51" customHeight="1" thickBot="1">
      <c r="A184" s="54" t="s">
        <v>5125</v>
      </c>
      <c r="B184" s="238">
        <v>31400</v>
      </c>
      <c r="C184" s="57" t="s">
        <v>4975</v>
      </c>
      <c r="D184" s="57" t="s">
        <v>5126</v>
      </c>
      <c r="E184" s="226">
        <v>45327</v>
      </c>
      <c r="F184" s="267">
        <f t="shared" si="2"/>
        <v>45337</v>
      </c>
    </row>
    <row r="185" spans="1:6" ht="51" customHeight="1" thickBot="1">
      <c r="A185" s="66" t="s">
        <v>388</v>
      </c>
      <c r="B185" s="162">
        <v>28144</v>
      </c>
      <c r="C185" s="57" t="s">
        <v>27</v>
      </c>
      <c r="D185" s="57" t="s">
        <v>5110</v>
      </c>
      <c r="E185" s="226">
        <v>45324</v>
      </c>
      <c r="F185" s="267">
        <f t="shared" si="2"/>
        <v>45334</v>
      </c>
    </row>
    <row r="186" spans="1:6" ht="51" customHeight="1" thickBot="1">
      <c r="A186" s="66" t="s">
        <v>4132</v>
      </c>
      <c r="B186" s="162">
        <v>33488</v>
      </c>
      <c r="C186" s="57" t="s">
        <v>27</v>
      </c>
      <c r="D186" s="57" t="s">
        <v>5122</v>
      </c>
      <c r="E186" s="226">
        <v>45324</v>
      </c>
      <c r="F186" s="267">
        <f t="shared" si="2"/>
        <v>45334</v>
      </c>
    </row>
    <row r="187" spans="1:6" ht="51" customHeight="1" thickBot="1">
      <c r="A187" s="66" t="s">
        <v>5123</v>
      </c>
      <c r="B187" s="75">
        <v>300597819</v>
      </c>
      <c r="C187" s="57" t="s">
        <v>27</v>
      </c>
      <c r="D187" s="57" t="s">
        <v>5124</v>
      </c>
      <c r="E187" s="226">
        <v>45324</v>
      </c>
      <c r="F187" s="267">
        <f t="shared" si="2"/>
        <v>45334</v>
      </c>
    </row>
    <row r="188" spans="1:6" ht="51" customHeight="1" thickBot="1">
      <c r="A188" s="66" t="s">
        <v>5120</v>
      </c>
      <c r="B188" s="162">
        <v>31667</v>
      </c>
      <c r="C188" s="57" t="s">
        <v>27</v>
      </c>
      <c r="D188" s="57" t="s">
        <v>5121</v>
      </c>
      <c r="E188" s="226">
        <v>45314</v>
      </c>
      <c r="F188" s="267">
        <f t="shared" si="2"/>
        <v>45324</v>
      </c>
    </row>
    <row r="189" spans="1:6" ht="51" customHeight="1" thickBot="1">
      <c r="A189" s="66" t="s">
        <v>5118</v>
      </c>
      <c r="B189" s="75">
        <v>300636663</v>
      </c>
      <c r="C189" s="57" t="s">
        <v>27</v>
      </c>
      <c r="D189" s="57" t="s">
        <v>5119</v>
      </c>
      <c r="E189" s="226">
        <v>45314</v>
      </c>
      <c r="F189" s="267">
        <f t="shared" si="2"/>
        <v>45324</v>
      </c>
    </row>
    <row r="190" spans="1:6" ht="51" customHeight="1" thickBot="1">
      <c r="A190" s="54" t="s">
        <v>5116</v>
      </c>
      <c r="B190" s="238">
        <v>24866</v>
      </c>
      <c r="C190" s="57" t="s">
        <v>4975</v>
      </c>
      <c r="D190" s="57" t="s">
        <v>5117</v>
      </c>
      <c r="E190" s="226">
        <v>45313</v>
      </c>
      <c r="F190" s="267">
        <f t="shared" si="2"/>
        <v>45323</v>
      </c>
    </row>
    <row r="191" spans="1:6" ht="51" customHeight="1" thickBot="1">
      <c r="A191" s="66" t="s">
        <v>80</v>
      </c>
      <c r="B191" s="162">
        <v>31424</v>
      </c>
      <c r="C191" s="57" t="s">
        <v>27</v>
      </c>
      <c r="D191" s="57" t="s">
        <v>5110</v>
      </c>
      <c r="E191" s="222">
        <v>45313</v>
      </c>
      <c r="F191" s="225">
        <f t="shared" si="2"/>
        <v>45323</v>
      </c>
    </row>
    <row r="192" spans="1:6" ht="51" customHeight="1">
      <c r="A192" s="272" t="s">
        <v>5111</v>
      </c>
      <c r="B192" s="41" t="s">
        <v>5112</v>
      </c>
      <c r="C192" s="40" t="s">
        <v>5114</v>
      </c>
      <c r="D192" s="40" t="s">
        <v>5113</v>
      </c>
      <c r="E192" s="222">
        <v>45306</v>
      </c>
      <c r="F192" s="225">
        <f t="shared" si="2"/>
        <v>45316</v>
      </c>
    </row>
    <row r="193" spans="1:6" ht="51" customHeight="1">
      <c r="A193" s="72" t="s">
        <v>4943</v>
      </c>
      <c r="B193" s="121">
        <v>36357</v>
      </c>
      <c r="C193" s="71" t="s">
        <v>27</v>
      </c>
      <c r="D193" s="71" t="s">
        <v>5115</v>
      </c>
      <c r="E193" s="222">
        <v>45306</v>
      </c>
      <c r="F193" s="225">
        <f t="shared" si="2"/>
        <v>45316</v>
      </c>
    </row>
    <row r="194" spans="1:6" ht="51" customHeight="1">
      <c r="A194" s="72" t="s">
        <v>109</v>
      </c>
      <c r="B194" s="121">
        <v>23444</v>
      </c>
      <c r="C194" s="71" t="s">
        <v>27</v>
      </c>
      <c r="D194" s="71" t="s">
        <v>5110</v>
      </c>
      <c r="E194" s="222">
        <v>45306</v>
      </c>
      <c r="F194" s="225">
        <f t="shared" si="2"/>
        <v>45316</v>
      </c>
    </row>
    <row r="195" spans="1:6" ht="51" customHeight="1">
      <c r="A195" s="72" t="s">
        <v>1073</v>
      </c>
      <c r="B195" s="121">
        <v>24346</v>
      </c>
      <c r="C195" s="71" t="s">
        <v>27</v>
      </c>
      <c r="D195" s="71" t="s">
        <v>5110</v>
      </c>
      <c r="E195" s="222">
        <v>45306</v>
      </c>
      <c r="F195" s="225">
        <f t="shared" si="2"/>
        <v>45316</v>
      </c>
    </row>
    <row r="196" spans="1:6" s="15" customFormat="1" ht="51" customHeight="1">
      <c r="A196" s="65" t="s">
        <v>5105</v>
      </c>
      <c r="B196" s="175">
        <v>34409</v>
      </c>
      <c r="C196" s="119" t="s">
        <v>27</v>
      </c>
      <c r="D196" s="119" t="s">
        <v>5106</v>
      </c>
      <c r="E196" s="226">
        <v>45289</v>
      </c>
      <c r="F196" s="267">
        <f t="shared" si="2"/>
        <v>45299</v>
      </c>
    </row>
    <row r="197" spans="1:6" ht="51" customHeight="1">
      <c r="A197" s="72" t="s">
        <v>5079</v>
      </c>
      <c r="B197" s="121">
        <v>33958</v>
      </c>
      <c r="C197" s="71" t="s">
        <v>27</v>
      </c>
      <c r="D197" s="71" t="s">
        <v>5103</v>
      </c>
      <c r="E197" s="222">
        <v>45281</v>
      </c>
      <c r="F197" s="225">
        <f t="shared" si="2"/>
        <v>45291</v>
      </c>
    </row>
    <row r="198" spans="1:6" ht="51" customHeight="1">
      <c r="A198" s="72" t="s">
        <v>779</v>
      </c>
      <c r="B198" s="121">
        <v>34256</v>
      </c>
      <c r="C198" s="71" t="s">
        <v>27</v>
      </c>
      <c r="D198" s="71" t="s">
        <v>5104</v>
      </c>
      <c r="E198" s="222">
        <v>45281</v>
      </c>
      <c r="F198" s="225">
        <f t="shared" si="2"/>
        <v>45291</v>
      </c>
    </row>
    <row r="199" spans="1:6" ht="51" customHeight="1">
      <c r="A199" s="72" t="s">
        <v>5079</v>
      </c>
      <c r="B199" s="121">
        <v>33958</v>
      </c>
      <c r="C199" s="71" t="s">
        <v>27</v>
      </c>
      <c r="D199" s="71" t="s">
        <v>5107</v>
      </c>
      <c r="E199" s="222">
        <v>45281</v>
      </c>
      <c r="F199" s="225">
        <f t="shared" si="2"/>
        <v>45291</v>
      </c>
    </row>
    <row r="200" spans="1:6" ht="51" customHeight="1">
      <c r="A200" s="72" t="s">
        <v>779</v>
      </c>
      <c r="B200" s="121">
        <v>34256</v>
      </c>
      <c r="C200" s="71" t="s">
        <v>27</v>
      </c>
      <c r="D200" s="71" t="s">
        <v>5108</v>
      </c>
      <c r="E200" s="222">
        <v>45281</v>
      </c>
      <c r="F200" s="225">
        <f t="shared" si="2"/>
        <v>45291</v>
      </c>
    </row>
    <row r="201" spans="1:6" ht="51" customHeight="1">
      <c r="A201" s="68" t="s">
        <v>4893</v>
      </c>
      <c r="B201" s="68">
        <v>302716072</v>
      </c>
      <c r="C201" s="71" t="s">
        <v>4975</v>
      </c>
      <c r="D201" s="71" t="s">
        <v>5109</v>
      </c>
      <c r="E201" s="222">
        <v>45271</v>
      </c>
      <c r="F201" s="225">
        <f t="shared" si="2"/>
        <v>45281</v>
      </c>
    </row>
    <row r="202" spans="1:6" ht="51" customHeight="1">
      <c r="A202" s="272" t="s">
        <v>5100</v>
      </c>
      <c r="B202" s="41" t="s">
        <v>5101</v>
      </c>
      <c r="C202" s="40" t="s">
        <v>70</v>
      </c>
      <c r="D202" s="40" t="s">
        <v>5102</v>
      </c>
      <c r="E202" s="222">
        <v>45271</v>
      </c>
      <c r="F202" s="225">
        <f t="shared" si="2"/>
        <v>45281</v>
      </c>
    </row>
    <row r="203" spans="1:6" ht="51" customHeight="1">
      <c r="A203" s="72" t="s">
        <v>5098</v>
      </c>
      <c r="B203" s="121">
        <v>32158</v>
      </c>
      <c r="C203" s="71" t="s">
        <v>27</v>
      </c>
      <c r="D203" s="71" t="s">
        <v>5099</v>
      </c>
      <c r="E203" s="222">
        <v>45271</v>
      </c>
      <c r="F203" s="225">
        <f t="shared" si="2"/>
        <v>45281</v>
      </c>
    </row>
    <row r="204" spans="1:6" ht="51" customHeight="1">
      <c r="A204" s="303" t="s">
        <v>5096</v>
      </c>
      <c r="B204" s="20" t="s">
        <v>4876</v>
      </c>
      <c r="C204" s="17" t="s">
        <v>70</v>
      </c>
      <c r="D204" s="17" t="s">
        <v>5097</v>
      </c>
      <c r="E204" s="222">
        <v>45265</v>
      </c>
      <c r="F204" s="225">
        <f t="shared" si="2"/>
        <v>45275</v>
      </c>
    </row>
    <row r="205" spans="1:6" ht="51" customHeight="1">
      <c r="A205" s="68" t="s">
        <v>4893</v>
      </c>
      <c r="B205" s="68">
        <v>302716072</v>
      </c>
      <c r="C205" s="71" t="s">
        <v>4975</v>
      </c>
      <c r="D205" s="71" t="s">
        <v>5095</v>
      </c>
      <c r="E205" s="222">
        <v>45253</v>
      </c>
      <c r="F205" s="225">
        <f t="shared" si="2"/>
        <v>45263</v>
      </c>
    </row>
    <row r="206" spans="1:6" ht="51" customHeight="1">
      <c r="A206" s="72" t="s">
        <v>5091</v>
      </c>
      <c r="B206" s="121">
        <v>35619</v>
      </c>
      <c r="C206" s="71" t="s">
        <v>27</v>
      </c>
      <c r="D206" s="71" t="s">
        <v>5092</v>
      </c>
      <c r="E206" s="222">
        <v>45253</v>
      </c>
      <c r="F206" s="225">
        <f t="shared" si="2"/>
        <v>45263</v>
      </c>
    </row>
    <row r="207" spans="1:6" ht="51" customHeight="1">
      <c r="A207" s="72" t="s">
        <v>5093</v>
      </c>
      <c r="B207" s="72">
        <v>301730172</v>
      </c>
      <c r="C207" s="71" t="s">
        <v>27</v>
      </c>
      <c r="D207" s="71" t="s">
        <v>5094</v>
      </c>
      <c r="E207" s="222">
        <v>45253</v>
      </c>
      <c r="F207" s="225">
        <f t="shared" si="2"/>
        <v>45263</v>
      </c>
    </row>
    <row r="208" spans="1:6" ht="51" customHeight="1">
      <c r="A208" s="304" t="s">
        <v>5088</v>
      </c>
      <c r="B208" s="172" t="s">
        <v>5089</v>
      </c>
      <c r="C208" s="51" t="s">
        <v>70</v>
      </c>
      <c r="D208" s="51" t="s">
        <v>5090</v>
      </c>
      <c r="E208" s="222">
        <v>45230</v>
      </c>
      <c r="F208" s="225">
        <f t="shared" si="2"/>
        <v>45240</v>
      </c>
    </row>
    <row r="209" spans="1:6" ht="51" customHeight="1" thickBot="1">
      <c r="A209" s="66" t="s">
        <v>5082</v>
      </c>
      <c r="B209" s="162">
        <v>33703</v>
      </c>
      <c r="C209" s="57" t="s">
        <v>27</v>
      </c>
      <c r="D209" s="57" t="s">
        <v>5083</v>
      </c>
      <c r="E209" s="244">
        <v>45229</v>
      </c>
      <c r="F209" s="267">
        <f t="shared" si="2"/>
        <v>45239</v>
      </c>
    </row>
    <row r="210" spans="1:6" ht="51" customHeight="1" thickBot="1">
      <c r="A210" s="66" t="s">
        <v>4943</v>
      </c>
      <c r="B210" s="162">
        <v>36357</v>
      </c>
      <c r="C210" s="57" t="s">
        <v>27</v>
      </c>
      <c r="D210" s="57" t="s">
        <v>5084</v>
      </c>
      <c r="E210" s="244">
        <v>45229</v>
      </c>
      <c r="F210" s="267">
        <f t="shared" si="2"/>
        <v>45239</v>
      </c>
    </row>
    <row r="211" spans="1:6" ht="51" customHeight="1" thickBot="1">
      <c r="A211" s="66" t="s">
        <v>24</v>
      </c>
      <c r="B211" s="162">
        <v>31470</v>
      </c>
      <c r="C211" s="57" t="s">
        <v>27</v>
      </c>
      <c r="D211" s="57" t="s">
        <v>5085</v>
      </c>
      <c r="E211" s="244">
        <v>45229</v>
      </c>
      <c r="F211" s="267">
        <f t="shared" si="2"/>
        <v>45239</v>
      </c>
    </row>
    <row r="212" spans="1:6" ht="51" customHeight="1" thickBot="1">
      <c r="A212" s="66" t="s">
        <v>5086</v>
      </c>
      <c r="B212" s="75">
        <v>302691701</v>
      </c>
      <c r="C212" s="57" t="s">
        <v>27</v>
      </c>
      <c r="D212" s="57" t="s">
        <v>5087</v>
      </c>
      <c r="E212" s="244">
        <v>45229</v>
      </c>
      <c r="F212" s="267">
        <f t="shared" si="2"/>
        <v>45239</v>
      </c>
    </row>
    <row r="213" spans="1:6" ht="51" customHeight="1" thickBot="1">
      <c r="A213" s="66" t="s">
        <v>5077</v>
      </c>
      <c r="B213" s="162">
        <v>26644</v>
      </c>
      <c r="C213" s="57" t="s">
        <v>27</v>
      </c>
      <c r="D213" s="57" t="s">
        <v>5078</v>
      </c>
      <c r="E213" s="244">
        <v>45224</v>
      </c>
      <c r="F213" s="267">
        <f t="shared" si="2"/>
        <v>45234</v>
      </c>
    </row>
    <row r="214" spans="1:6" ht="51" customHeight="1" thickBot="1">
      <c r="A214" s="66" t="s">
        <v>5079</v>
      </c>
      <c r="B214" s="162">
        <v>33958</v>
      </c>
      <c r="C214" s="57" t="s">
        <v>27</v>
      </c>
      <c r="D214" s="57" t="s">
        <v>5081</v>
      </c>
      <c r="E214" s="244">
        <v>45224</v>
      </c>
      <c r="F214" s="267">
        <f t="shared" si="2"/>
        <v>45234</v>
      </c>
    </row>
    <row r="215" spans="1:6" ht="51" customHeight="1" thickBot="1">
      <c r="A215" s="66" t="s">
        <v>779</v>
      </c>
      <c r="B215" s="162">
        <v>34256</v>
      </c>
      <c r="C215" s="57" t="s">
        <v>27</v>
      </c>
      <c r="D215" s="57" t="s">
        <v>5080</v>
      </c>
      <c r="E215" s="244">
        <v>45224</v>
      </c>
      <c r="F215" s="267">
        <f t="shared" si="2"/>
        <v>45234</v>
      </c>
    </row>
    <row r="216" spans="1:6" ht="51" customHeight="1" thickBot="1">
      <c r="A216" s="66" t="s">
        <v>282</v>
      </c>
      <c r="B216" s="162">
        <v>32189</v>
      </c>
      <c r="C216" s="57" t="s">
        <v>27</v>
      </c>
      <c r="D216" s="57" t="s">
        <v>5076</v>
      </c>
      <c r="E216" s="244">
        <v>45215</v>
      </c>
      <c r="F216" s="267">
        <f t="shared" si="2"/>
        <v>45225</v>
      </c>
    </row>
    <row r="217" spans="1:6" ht="51" customHeight="1">
      <c r="A217" s="276" t="s">
        <v>5071</v>
      </c>
      <c r="B217" s="248" t="s">
        <v>5072</v>
      </c>
      <c r="C217" s="51" t="s">
        <v>5074</v>
      </c>
      <c r="D217" s="51" t="s">
        <v>5073</v>
      </c>
      <c r="E217" s="244">
        <v>45208</v>
      </c>
      <c r="F217" s="267">
        <f t="shared" si="2"/>
        <v>45218</v>
      </c>
    </row>
    <row r="218" spans="1:6" ht="51" customHeight="1" thickBot="1">
      <c r="A218" s="66" t="s">
        <v>4943</v>
      </c>
      <c r="B218" s="162">
        <v>36357</v>
      </c>
      <c r="C218" s="57" t="s">
        <v>27</v>
      </c>
      <c r="D218" s="57" t="s">
        <v>5075</v>
      </c>
      <c r="E218" s="244">
        <v>45208</v>
      </c>
      <c r="F218" s="267">
        <f t="shared" si="2"/>
        <v>45218</v>
      </c>
    </row>
    <row r="219" spans="1:6" ht="51" customHeight="1">
      <c r="A219" s="113" t="s">
        <v>5069</v>
      </c>
      <c r="B219" s="317">
        <v>32724</v>
      </c>
      <c r="C219" s="119" t="s">
        <v>27</v>
      </c>
      <c r="D219" s="119" t="s">
        <v>5070</v>
      </c>
      <c r="E219" s="244">
        <v>45196</v>
      </c>
      <c r="F219" s="267">
        <f t="shared" si="2"/>
        <v>45206</v>
      </c>
    </row>
    <row r="220" spans="1:6" s="15" customFormat="1" ht="51" customHeight="1">
      <c r="A220" s="68" t="s">
        <v>81</v>
      </c>
      <c r="B220" s="105">
        <v>30457</v>
      </c>
      <c r="C220" s="71" t="s">
        <v>27</v>
      </c>
      <c r="D220" s="17" t="s">
        <v>5068</v>
      </c>
      <c r="E220" s="244">
        <v>45191</v>
      </c>
      <c r="F220" s="267">
        <f t="shared" si="2"/>
        <v>45201</v>
      </c>
    </row>
    <row r="221" spans="1:6" s="15" customFormat="1" ht="51" customHeight="1">
      <c r="A221" s="68" t="s">
        <v>5066</v>
      </c>
      <c r="B221" s="68">
        <v>305880746</v>
      </c>
      <c r="C221" s="71" t="s">
        <v>27</v>
      </c>
      <c r="D221" s="88" t="s">
        <v>5067</v>
      </c>
      <c r="E221" s="222">
        <v>45191</v>
      </c>
      <c r="F221" s="225">
        <f t="shared" si="2"/>
        <v>45201</v>
      </c>
    </row>
    <row r="222" spans="1:6" s="15" customFormat="1" ht="51" customHeight="1">
      <c r="A222" s="68" t="s">
        <v>5064</v>
      </c>
      <c r="B222" s="68">
        <v>304446896</v>
      </c>
      <c r="C222" s="71" t="s">
        <v>27</v>
      </c>
      <c r="D222" s="71" t="s">
        <v>5065</v>
      </c>
      <c r="E222" s="222">
        <v>45187</v>
      </c>
      <c r="F222" s="225">
        <f t="shared" si="2"/>
        <v>45197</v>
      </c>
    </row>
    <row r="223" spans="1:6" s="15" customFormat="1" ht="51" customHeight="1">
      <c r="A223" s="65" t="s">
        <v>5062</v>
      </c>
      <c r="B223" s="175">
        <v>33665</v>
      </c>
      <c r="C223" s="119" t="s">
        <v>27</v>
      </c>
      <c r="D223" s="119" t="s">
        <v>5063</v>
      </c>
      <c r="E223" s="226">
        <v>45182</v>
      </c>
      <c r="F223" s="267">
        <f t="shared" si="2"/>
        <v>45192</v>
      </c>
    </row>
    <row r="224" spans="1:6" s="15" customFormat="1" ht="51" customHeight="1">
      <c r="A224" s="68" t="s">
        <v>4763</v>
      </c>
      <c r="B224" s="68">
        <v>302596872</v>
      </c>
      <c r="C224" s="71" t="s">
        <v>27</v>
      </c>
      <c r="D224" s="71" t="s">
        <v>5061</v>
      </c>
      <c r="E224" s="222">
        <v>45182</v>
      </c>
      <c r="F224" s="267">
        <f t="shared" ref="F224" si="3">+E224+10</f>
        <v>45192</v>
      </c>
    </row>
    <row r="225" spans="1:6" s="15" customFormat="1" ht="51" customHeight="1">
      <c r="A225" s="68" t="s">
        <v>5059</v>
      </c>
      <c r="B225" s="68">
        <v>126375738</v>
      </c>
      <c r="C225" s="71" t="s">
        <v>27</v>
      </c>
      <c r="D225" s="71" t="s">
        <v>5060</v>
      </c>
      <c r="E225" s="222">
        <v>45182</v>
      </c>
      <c r="F225" s="267">
        <f t="shared" ref="F225:F480" si="4">+E225+10</f>
        <v>45192</v>
      </c>
    </row>
    <row r="226" spans="1:6" s="15" customFormat="1" ht="51" customHeight="1">
      <c r="A226" s="72" t="s">
        <v>4987</v>
      </c>
      <c r="B226" s="72">
        <v>304760427</v>
      </c>
      <c r="C226" s="71" t="s">
        <v>27</v>
      </c>
      <c r="D226" s="71" t="s">
        <v>5058</v>
      </c>
      <c r="E226" s="256">
        <v>45176</v>
      </c>
      <c r="F226" s="256">
        <v>45186</v>
      </c>
    </row>
    <row r="227" spans="1:6" ht="51" customHeight="1">
      <c r="A227" s="275" t="s">
        <v>4952</v>
      </c>
      <c r="B227" s="103" t="s">
        <v>5056</v>
      </c>
      <c r="C227" s="17" t="s">
        <v>70</v>
      </c>
      <c r="D227" s="36" t="s">
        <v>5057</v>
      </c>
      <c r="E227" s="244">
        <v>45169</v>
      </c>
      <c r="F227" s="267">
        <f t="shared" si="4"/>
        <v>45179</v>
      </c>
    </row>
    <row r="228" spans="1:6" ht="51" customHeight="1">
      <c r="A228" s="72" t="s">
        <v>597</v>
      </c>
      <c r="B228" s="121">
        <v>30923</v>
      </c>
      <c r="C228" s="71" t="s">
        <v>27</v>
      </c>
      <c r="D228" s="71" t="s">
        <v>5055</v>
      </c>
      <c r="E228" s="244">
        <v>45162</v>
      </c>
      <c r="F228" s="267">
        <f t="shared" si="4"/>
        <v>45172</v>
      </c>
    </row>
    <row r="229" spans="1:6" ht="51" customHeight="1">
      <c r="A229" s="272" t="s">
        <v>5052</v>
      </c>
      <c r="B229" s="41" t="s">
        <v>5053</v>
      </c>
      <c r="C229" s="40" t="s">
        <v>70</v>
      </c>
      <c r="D229" s="40" t="s">
        <v>5054</v>
      </c>
      <c r="E229" s="244">
        <v>45162</v>
      </c>
      <c r="F229" s="267">
        <f t="shared" si="4"/>
        <v>45172</v>
      </c>
    </row>
    <row r="230" spans="1:6" s="15" customFormat="1" ht="51" customHeight="1">
      <c r="A230" s="65" t="s">
        <v>5051</v>
      </c>
      <c r="B230" s="313">
        <v>24346</v>
      </c>
      <c r="C230" s="119" t="s">
        <v>27</v>
      </c>
      <c r="D230" s="101" t="s">
        <v>5050</v>
      </c>
      <c r="E230" s="226">
        <v>45149</v>
      </c>
      <c r="F230" s="267">
        <f t="shared" si="4"/>
        <v>45159</v>
      </c>
    </row>
    <row r="231" spans="1:6" s="15" customFormat="1" ht="51" customHeight="1">
      <c r="A231" s="68" t="s">
        <v>5048</v>
      </c>
      <c r="B231" s="68">
        <v>305713786</v>
      </c>
      <c r="C231" s="71" t="s">
        <v>27</v>
      </c>
      <c r="D231" s="88" t="s">
        <v>5049</v>
      </c>
      <c r="E231" s="222">
        <v>45149</v>
      </c>
      <c r="F231" s="225">
        <f t="shared" si="4"/>
        <v>45159</v>
      </c>
    </row>
    <row r="232" spans="1:6" s="15" customFormat="1" ht="51" customHeight="1">
      <c r="A232" s="68" t="s">
        <v>4763</v>
      </c>
      <c r="B232" s="68">
        <v>302596872</v>
      </c>
      <c r="C232" s="71" t="s">
        <v>27</v>
      </c>
      <c r="D232" s="88" t="s">
        <v>5047</v>
      </c>
      <c r="E232" s="222">
        <v>45149</v>
      </c>
      <c r="F232" s="225">
        <f t="shared" si="4"/>
        <v>45159</v>
      </c>
    </row>
    <row r="233" spans="1:6" s="15" customFormat="1" ht="51" customHeight="1">
      <c r="A233" s="68" t="s">
        <v>597</v>
      </c>
      <c r="B233" s="105">
        <v>30923</v>
      </c>
      <c r="C233" s="71" t="s">
        <v>27</v>
      </c>
      <c r="D233" s="88" t="s">
        <v>5046</v>
      </c>
      <c r="E233" s="222">
        <v>45147</v>
      </c>
      <c r="F233" s="225">
        <f t="shared" si="4"/>
        <v>45157</v>
      </c>
    </row>
    <row r="234" spans="1:6" s="15" customFormat="1" ht="51" customHeight="1">
      <c r="A234" s="14" t="s">
        <v>5043</v>
      </c>
      <c r="B234" s="14">
        <v>300542107</v>
      </c>
      <c r="C234" s="100" t="s">
        <v>5044</v>
      </c>
      <c r="D234" s="309" t="s">
        <v>5045</v>
      </c>
      <c r="E234" s="222">
        <v>45141</v>
      </c>
      <c r="F234" s="267">
        <f t="shared" si="4"/>
        <v>45151</v>
      </c>
    </row>
    <row r="235" spans="1:6" s="15" customFormat="1" ht="51" customHeight="1">
      <c r="A235" s="68" t="s">
        <v>5041</v>
      </c>
      <c r="B235" s="105">
        <v>16715</v>
      </c>
      <c r="C235" s="71" t="s">
        <v>27</v>
      </c>
      <c r="D235" s="71" t="s">
        <v>5042</v>
      </c>
      <c r="E235" s="222">
        <v>45141</v>
      </c>
      <c r="F235" s="267">
        <f t="shared" si="4"/>
        <v>45151</v>
      </c>
    </row>
    <row r="236" spans="1:6" s="15" customFormat="1" ht="51" customHeight="1">
      <c r="A236" s="312" t="s">
        <v>5037</v>
      </c>
      <c r="B236" s="310" t="s">
        <v>5038</v>
      </c>
      <c r="C236" s="311" t="s">
        <v>5039</v>
      </c>
      <c r="D236" s="311" t="s">
        <v>5040</v>
      </c>
      <c r="E236" s="226">
        <v>45134</v>
      </c>
      <c r="F236" s="267">
        <f t="shared" si="4"/>
        <v>45144</v>
      </c>
    </row>
    <row r="237" spans="1:6" s="15" customFormat="1" ht="51" customHeight="1">
      <c r="A237" s="4" t="s">
        <v>5034</v>
      </c>
      <c r="B237" s="6">
        <v>22336</v>
      </c>
      <c r="C237" s="40" t="s">
        <v>8</v>
      </c>
      <c r="D237" s="5" t="s">
        <v>5035</v>
      </c>
      <c r="E237" s="222">
        <v>45127</v>
      </c>
      <c r="F237" s="225">
        <f t="shared" si="4"/>
        <v>45137</v>
      </c>
    </row>
    <row r="238" spans="1:6" s="15" customFormat="1" ht="51" customHeight="1">
      <c r="A238" s="314" t="s">
        <v>5032</v>
      </c>
      <c r="B238" s="315">
        <v>24346</v>
      </c>
      <c r="C238" s="71" t="s">
        <v>5033</v>
      </c>
      <c r="D238" s="316" t="s">
        <v>5036</v>
      </c>
      <c r="E238" s="222">
        <v>45127</v>
      </c>
      <c r="F238" s="225">
        <f t="shared" si="4"/>
        <v>45137</v>
      </c>
    </row>
    <row r="239" spans="1:6" s="15" customFormat="1" ht="51" customHeight="1">
      <c r="A239" s="314" t="s">
        <v>5029</v>
      </c>
      <c r="B239" s="314">
        <v>302646994</v>
      </c>
      <c r="C239" s="88" t="s">
        <v>5030</v>
      </c>
      <c r="D239" s="316" t="s">
        <v>5031</v>
      </c>
      <c r="E239" s="222">
        <v>45127</v>
      </c>
      <c r="F239" s="225">
        <f t="shared" si="4"/>
        <v>45137</v>
      </c>
    </row>
    <row r="240" spans="1:6" s="15" customFormat="1" ht="51" customHeight="1">
      <c r="A240" s="68" t="s">
        <v>5027</v>
      </c>
      <c r="B240" s="68">
        <v>304680881</v>
      </c>
      <c r="C240" s="71" t="s">
        <v>27</v>
      </c>
      <c r="D240" s="71" t="s">
        <v>5028</v>
      </c>
      <c r="E240" s="222">
        <v>45118</v>
      </c>
      <c r="F240" s="225">
        <f t="shared" si="4"/>
        <v>45128</v>
      </c>
    </row>
    <row r="241" spans="1:6" s="15" customFormat="1" ht="51" customHeight="1">
      <c r="A241" s="68" t="s">
        <v>4987</v>
      </c>
      <c r="B241" s="68">
        <v>304760427</v>
      </c>
      <c r="C241" s="71" t="s">
        <v>27</v>
      </c>
      <c r="D241" s="71" t="s">
        <v>5026</v>
      </c>
      <c r="E241" s="222">
        <v>45118</v>
      </c>
      <c r="F241" s="225">
        <f t="shared" si="4"/>
        <v>45128</v>
      </c>
    </row>
    <row r="242" spans="1:6" ht="51" customHeight="1" thickBot="1">
      <c r="A242" s="66" t="s">
        <v>5024</v>
      </c>
      <c r="B242" s="75">
        <v>300614485</v>
      </c>
      <c r="C242" s="57" t="s">
        <v>27</v>
      </c>
      <c r="D242" s="57" t="s">
        <v>5025</v>
      </c>
      <c r="E242" s="226">
        <v>45100</v>
      </c>
      <c r="F242" s="267">
        <f t="shared" si="4"/>
        <v>45110</v>
      </c>
    </row>
    <row r="243" spans="1:6" ht="51" customHeight="1" thickBot="1">
      <c r="A243" s="66" t="s">
        <v>4943</v>
      </c>
      <c r="B243" s="162">
        <v>36357</v>
      </c>
      <c r="C243" s="57" t="s">
        <v>27</v>
      </c>
      <c r="D243" s="57" t="s">
        <v>5022</v>
      </c>
      <c r="E243" s="226">
        <v>45098</v>
      </c>
      <c r="F243" s="267">
        <f t="shared" si="4"/>
        <v>45108</v>
      </c>
    </row>
    <row r="244" spans="1:6" ht="51" customHeight="1" thickBot="1">
      <c r="A244" s="66" t="s">
        <v>4943</v>
      </c>
      <c r="B244" s="162">
        <v>36357</v>
      </c>
      <c r="C244" s="57" t="s">
        <v>27</v>
      </c>
      <c r="D244" s="57" t="s">
        <v>5023</v>
      </c>
      <c r="E244" s="226">
        <v>45098</v>
      </c>
      <c r="F244" s="267">
        <f t="shared" si="4"/>
        <v>45108</v>
      </c>
    </row>
    <row r="245" spans="1:6" ht="51" customHeight="1">
      <c r="A245" s="299" t="s">
        <v>5019</v>
      </c>
      <c r="B245" s="174" t="s">
        <v>5020</v>
      </c>
      <c r="C245" s="59" t="s">
        <v>8</v>
      </c>
      <c r="D245" s="59" t="s">
        <v>5021</v>
      </c>
      <c r="E245" s="226">
        <v>45092</v>
      </c>
      <c r="F245" s="267">
        <f t="shared" si="4"/>
        <v>45102</v>
      </c>
    </row>
    <row r="246" spans="1:6" ht="51" customHeight="1" thickBot="1">
      <c r="A246" s="66" t="s">
        <v>5017</v>
      </c>
      <c r="B246" s="75">
        <v>302448350</v>
      </c>
      <c r="C246" s="57" t="s">
        <v>27</v>
      </c>
      <c r="D246" s="57" t="s">
        <v>5018</v>
      </c>
      <c r="E246" s="226">
        <v>45092</v>
      </c>
      <c r="F246" s="267">
        <f t="shared" si="4"/>
        <v>45102</v>
      </c>
    </row>
    <row r="247" spans="1:6" ht="51" customHeight="1" thickBot="1">
      <c r="A247" s="66" t="s">
        <v>5015</v>
      </c>
      <c r="B247" s="162">
        <v>27911</v>
      </c>
      <c r="C247" s="57" t="s">
        <v>27</v>
      </c>
      <c r="D247" s="57" t="s">
        <v>5016</v>
      </c>
      <c r="E247" s="226">
        <v>45089</v>
      </c>
      <c r="F247" s="267">
        <f t="shared" si="4"/>
        <v>45099</v>
      </c>
    </row>
    <row r="248" spans="1:6" ht="51" customHeight="1" thickBot="1">
      <c r="A248" s="66" t="s">
        <v>3674</v>
      </c>
      <c r="B248" s="162">
        <v>31087</v>
      </c>
      <c r="C248" s="57" t="s">
        <v>27</v>
      </c>
      <c r="D248" s="57" t="s">
        <v>5013</v>
      </c>
      <c r="E248" s="226">
        <v>45082</v>
      </c>
      <c r="F248" s="267">
        <f t="shared" si="4"/>
        <v>45092</v>
      </c>
    </row>
    <row r="249" spans="1:6" ht="51" customHeight="1" thickBot="1">
      <c r="A249" s="66" t="s">
        <v>3676</v>
      </c>
      <c r="B249" s="162">
        <v>32819</v>
      </c>
      <c r="C249" s="57" t="s">
        <v>27</v>
      </c>
      <c r="D249" s="57" t="s">
        <v>5014</v>
      </c>
      <c r="E249" s="226">
        <v>45082</v>
      </c>
      <c r="F249" s="267">
        <f t="shared" si="4"/>
        <v>45092</v>
      </c>
    </row>
    <row r="250" spans="1:6" ht="51" customHeight="1" thickBot="1">
      <c r="A250" s="66" t="s">
        <v>4871</v>
      </c>
      <c r="B250" s="75">
        <v>300113830</v>
      </c>
      <c r="C250" s="57" t="s">
        <v>27</v>
      </c>
      <c r="D250" s="57" t="s">
        <v>5008</v>
      </c>
      <c r="E250" s="226">
        <v>45070</v>
      </c>
      <c r="F250" s="267">
        <f t="shared" si="4"/>
        <v>45080</v>
      </c>
    </row>
    <row r="251" spans="1:6" ht="51" customHeight="1" thickBot="1">
      <c r="A251" s="66" t="s">
        <v>5009</v>
      </c>
      <c r="B251" s="75">
        <v>304975903</v>
      </c>
      <c r="C251" s="57" t="s">
        <v>27</v>
      </c>
      <c r="D251" s="57" t="s">
        <v>5010</v>
      </c>
      <c r="E251" s="226">
        <v>45070</v>
      </c>
      <c r="F251" s="267">
        <f t="shared" si="4"/>
        <v>45080</v>
      </c>
    </row>
    <row r="252" spans="1:6" ht="51" customHeight="1" thickBot="1">
      <c r="A252" s="66" t="s">
        <v>5011</v>
      </c>
      <c r="B252" s="75">
        <v>302428045</v>
      </c>
      <c r="C252" s="57" t="s">
        <v>27</v>
      </c>
      <c r="D252" s="57" t="s">
        <v>5012</v>
      </c>
      <c r="E252" s="226">
        <v>45070</v>
      </c>
      <c r="F252" s="267">
        <f t="shared" si="4"/>
        <v>45080</v>
      </c>
    </row>
    <row r="253" spans="1:6" ht="51" customHeight="1">
      <c r="A253" s="273" t="s">
        <v>4890</v>
      </c>
      <c r="B253" s="248" t="s">
        <v>4891</v>
      </c>
      <c r="C253" s="51" t="s">
        <v>8</v>
      </c>
      <c r="D253" s="308" t="s">
        <v>5007</v>
      </c>
      <c r="E253" s="226">
        <v>45063</v>
      </c>
      <c r="F253" s="267">
        <f t="shared" si="4"/>
        <v>45073</v>
      </c>
    </row>
    <row r="254" spans="1:6" ht="51" customHeight="1" thickBot="1">
      <c r="A254" s="66" t="s">
        <v>4943</v>
      </c>
      <c r="B254" s="162">
        <v>36357</v>
      </c>
      <c r="C254" s="57" t="s">
        <v>27</v>
      </c>
      <c r="D254" s="57" t="s">
        <v>5006</v>
      </c>
      <c r="E254" s="226">
        <v>45055</v>
      </c>
      <c r="F254" s="267">
        <f t="shared" si="4"/>
        <v>45065</v>
      </c>
    </row>
    <row r="255" spans="1:6" ht="51" customHeight="1">
      <c r="A255" s="307" t="s">
        <v>5002</v>
      </c>
      <c r="B255" s="248" t="s">
        <v>5003</v>
      </c>
      <c r="C255" s="59" t="s">
        <v>8</v>
      </c>
      <c r="D255" s="141" t="s">
        <v>5004</v>
      </c>
      <c r="E255" s="226">
        <v>45051</v>
      </c>
      <c r="F255" s="267">
        <f t="shared" si="4"/>
        <v>45061</v>
      </c>
    </row>
    <row r="256" spans="1:6" ht="51" customHeight="1">
      <c r="A256" s="306" t="s">
        <v>5000</v>
      </c>
      <c r="B256" s="103" t="s">
        <v>5001</v>
      </c>
      <c r="C256" s="40" t="s">
        <v>8</v>
      </c>
      <c r="D256" s="31" t="s">
        <v>5005</v>
      </c>
      <c r="E256" s="226">
        <v>45051</v>
      </c>
      <c r="F256" s="267">
        <f t="shared" si="4"/>
        <v>45061</v>
      </c>
    </row>
    <row r="257" spans="1:6" ht="51" customHeight="1" thickBot="1">
      <c r="A257" s="66" t="s">
        <v>4998</v>
      </c>
      <c r="B257" s="75">
        <v>302304688</v>
      </c>
      <c r="C257" s="165" t="s">
        <v>492</v>
      </c>
      <c r="D257" s="57" t="s">
        <v>4999</v>
      </c>
      <c r="E257" s="226">
        <v>45050</v>
      </c>
      <c r="F257" s="267">
        <f t="shared" si="4"/>
        <v>45060</v>
      </c>
    </row>
    <row r="258" spans="1:6" ht="51" customHeight="1">
      <c r="A258" s="65" t="s">
        <v>4996</v>
      </c>
      <c r="B258" s="175">
        <v>35789</v>
      </c>
      <c r="C258" s="64" t="s">
        <v>4923</v>
      </c>
      <c r="D258" s="64" t="s">
        <v>4997</v>
      </c>
      <c r="E258" s="226">
        <v>45049</v>
      </c>
      <c r="F258" s="267">
        <f t="shared" si="4"/>
        <v>45059</v>
      </c>
    </row>
    <row r="259" spans="1:6" ht="51" customHeight="1" thickBot="1">
      <c r="A259" s="66" t="s">
        <v>127</v>
      </c>
      <c r="B259" s="75">
        <v>304119229</v>
      </c>
      <c r="C259" s="57" t="s">
        <v>27</v>
      </c>
      <c r="D259" s="57" t="s">
        <v>4993</v>
      </c>
      <c r="E259" s="226">
        <v>45048</v>
      </c>
      <c r="F259" s="267">
        <f t="shared" si="4"/>
        <v>45058</v>
      </c>
    </row>
    <row r="260" spans="1:6" ht="51" customHeight="1" thickBot="1">
      <c r="A260" s="66" t="s">
        <v>4994</v>
      </c>
      <c r="B260" s="75">
        <v>303079956</v>
      </c>
      <c r="C260" s="57" t="s">
        <v>27</v>
      </c>
      <c r="D260" s="57" t="s">
        <v>4995</v>
      </c>
      <c r="E260" s="226">
        <v>45048</v>
      </c>
      <c r="F260" s="267">
        <f t="shared" si="4"/>
        <v>45058</v>
      </c>
    </row>
    <row r="261" spans="1:6" ht="51" customHeight="1" thickBot="1">
      <c r="A261" s="54" t="s">
        <v>4991</v>
      </c>
      <c r="B261" s="305">
        <v>20455</v>
      </c>
      <c r="C261" s="57" t="s">
        <v>4975</v>
      </c>
      <c r="D261" s="57" t="s">
        <v>4992</v>
      </c>
      <c r="E261" s="226">
        <v>45042</v>
      </c>
      <c r="F261" s="267">
        <f t="shared" si="4"/>
        <v>45052</v>
      </c>
    </row>
    <row r="262" spans="1:6" ht="51" customHeight="1">
      <c r="A262" s="303" t="s">
        <v>4990</v>
      </c>
      <c r="B262" s="20" t="s">
        <v>4876</v>
      </c>
      <c r="C262" s="17" t="s">
        <v>8</v>
      </c>
      <c r="D262" s="17" t="s">
        <v>4989</v>
      </c>
      <c r="E262" s="226">
        <v>45042</v>
      </c>
      <c r="F262" s="267">
        <f t="shared" si="4"/>
        <v>45052</v>
      </c>
    </row>
    <row r="263" spans="1:6" ht="51" customHeight="1" thickBot="1">
      <c r="A263" s="66" t="s">
        <v>1073</v>
      </c>
      <c r="B263" s="162">
        <v>24346</v>
      </c>
      <c r="C263" s="57" t="s">
        <v>27</v>
      </c>
      <c r="D263" s="57" t="s">
        <v>4983</v>
      </c>
      <c r="E263" s="226">
        <v>45037</v>
      </c>
      <c r="F263" s="267">
        <f t="shared" si="4"/>
        <v>45047</v>
      </c>
    </row>
    <row r="264" spans="1:6" ht="51" customHeight="1" thickBot="1">
      <c r="A264" s="66" t="s">
        <v>3676</v>
      </c>
      <c r="B264" s="162">
        <v>32819</v>
      </c>
      <c r="C264" s="57" t="s">
        <v>27</v>
      </c>
      <c r="D264" s="57" t="s">
        <v>4984</v>
      </c>
      <c r="E264" s="226">
        <v>45037</v>
      </c>
      <c r="F264" s="267">
        <f t="shared" si="4"/>
        <v>45047</v>
      </c>
    </row>
    <row r="265" spans="1:6" ht="51" customHeight="1" thickBot="1">
      <c r="A265" s="66" t="s">
        <v>4985</v>
      </c>
      <c r="B265" s="162">
        <v>29214</v>
      </c>
      <c r="C265" s="57" t="s">
        <v>27</v>
      </c>
      <c r="D265" s="57" t="s">
        <v>4986</v>
      </c>
      <c r="E265" s="226">
        <v>45037</v>
      </c>
      <c r="F265" s="267">
        <f t="shared" si="4"/>
        <v>45047</v>
      </c>
    </row>
    <row r="266" spans="1:6" ht="51" customHeight="1" thickBot="1">
      <c r="A266" s="66" t="s">
        <v>4987</v>
      </c>
      <c r="B266" s="75">
        <v>304760427</v>
      </c>
      <c r="C266" s="57" t="s">
        <v>27</v>
      </c>
      <c r="D266" s="57" t="s">
        <v>4988</v>
      </c>
      <c r="E266" s="226">
        <v>45037</v>
      </c>
      <c r="F266" s="267">
        <f t="shared" si="4"/>
        <v>45047</v>
      </c>
    </row>
    <row r="267" spans="1:6" ht="51" customHeight="1" thickBot="1">
      <c r="A267" s="54" t="s">
        <v>4980</v>
      </c>
      <c r="B267" s="298" t="s">
        <v>4981</v>
      </c>
      <c r="C267" s="57" t="s">
        <v>4975</v>
      </c>
      <c r="D267" s="57" t="s">
        <v>4982</v>
      </c>
      <c r="E267" s="226">
        <v>45035</v>
      </c>
      <c r="F267" s="267">
        <f t="shared" si="4"/>
        <v>45045</v>
      </c>
    </row>
    <row r="268" spans="1:6" ht="51" customHeight="1">
      <c r="A268" s="304" t="s">
        <v>4977</v>
      </c>
      <c r="B268" s="172" t="s">
        <v>4978</v>
      </c>
      <c r="C268" s="51" t="s">
        <v>8</v>
      </c>
      <c r="D268" s="51" t="s">
        <v>4979</v>
      </c>
      <c r="E268" s="226">
        <v>45033</v>
      </c>
      <c r="F268" s="267">
        <f t="shared" si="4"/>
        <v>45043</v>
      </c>
    </row>
    <row r="269" spans="1:6" ht="51" customHeight="1" thickBot="1">
      <c r="A269" s="54" t="s">
        <v>4974</v>
      </c>
      <c r="B269" s="298">
        <v>302304688</v>
      </c>
      <c r="C269" s="57" t="s">
        <v>4975</v>
      </c>
      <c r="D269" s="57" t="s">
        <v>4976</v>
      </c>
      <c r="E269" s="226">
        <v>45027</v>
      </c>
      <c r="F269" s="267">
        <f t="shared" si="4"/>
        <v>45037</v>
      </c>
    </row>
    <row r="270" spans="1:6" ht="51" customHeight="1" thickBot="1">
      <c r="A270" s="66" t="s">
        <v>597</v>
      </c>
      <c r="B270" s="162">
        <v>30923</v>
      </c>
      <c r="C270" s="57" t="s">
        <v>27</v>
      </c>
      <c r="D270" s="57" t="s">
        <v>4970</v>
      </c>
      <c r="E270" s="226">
        <v>45027</v>
      </c>
      <c r="F270" s="267">
        <f t="shared" si="4"/>
        <v>45037</v>
      </c>
    </row>
    <row r="271" spans="1:6" ht="51" customHeight="1" thickBot="1">
      <c r="A271" s="66" t="s">
        <v>2062</v>
      </c>
      <c r="B271" s="162">
        <v>32077</v>
      </c>
      <c r="C271" s="57" t="s">
        <v>27</v>
      </c>
      <c r="D271" s="57" t="s">
        <v>4971</v>
      </c>
      <c r="E271" s="226">
        <v>45027</v>
      </c>
      <c r="F271" s="267">
        <f t="shared" si="4"/>
        <v>45037</v>
      </c>
    </row>
    <row r="272" spans="1:6" ht="51" customHeight="1" thickBot="1">
      <c r="A272" s="66" t="s">
        <v>691</v>
      </c>
      <c r="B272" s="162">
        <v>32284</v>
      </c>
      <c r="C272" s="57" t="s">
        <v>27</v>
      </c>
      <c r="D272" s="57" t="s">
        <v>4972</v>
      </c>
      <c r="E272" s="226">
        <v>45027</v>
      </c>
      <c r="F272" s="267">
        <f t="shared" si="4"/>
        <v>45037</v>
      </c>
    </row>
    <row r="273" spans="1:6" ht="51" customHeight="1" thickBot="1">
      <c r="A273" s="66" t="s">
        <v>689</v>
      </c>
      <c r="B273" s="162">
        <v>34066</v>
      </c>
      <c r="C273" s="57" t="s">
        <v>27</v>
      </c>
      <c r="D273" s="57" t="s">
        <v>4973</v>
      </c>
      <c r="E273" s="226">
        <v>45027</v>
      </c>
      <c r="F273" s="267">
        <f t="shared" si="4"/>
        <v>45037</v>
      </c>
    </row>
    <row r="274" spans="1:6" ht="51" customHeight="1" thickBot="1">
      <c r="A274" s="66" t="s">
        <v>4968</v>
      </c>
      <c r="B274" s="75">
        <v>305757149</v>
      </c>
      <c r="C274" s="57" t="s">
        <v>27</v>
      </c>
      <c r="D274" s="57" t="s">
        <v>4969</v>
      </c>
      <c r="E274" s="226">
        <v>45021</v>
      </c>
      <c r="F274" s="267">
        <f t="shared" si="4"/>
        <v>45031</v>
      </c>
    </row>
    <row r="275" spans="1:6" ht="51" customHeight="1">
      <c r="A275" s="275" t="s">
        <v>4930</v>
      </c>
      <c r="B275" s="103" t="s">
        <v>4931</v>
      </c>
      <c r="C275" s="40" t="s">
        <v>8</v>
      </c>
      <c r="D275" s="40" t="s">
        <v>4966</v>
      </c>
      <c r="E275" s="222">
        <v>45013</v>
      </c>
      <c r="F275" s="225">
        <f t="shared" si="4"/>
        <v>45023</v>
      </c>
    </row>
    <row r="276" spans="1:6" ht="51" customHeight="1">
      <c r="A276" s="19" t="s">
        <v>4963</v>
      </c>
      <c r="B276" s="18">
        <v>19825</v>
      </c>
      <c r="C276" s="40" t="s">
        <v>8</v>
      </c>
      <c r="D276" s="40" t="s">
        <v>4964</v>
      </c>
      <c r="E276" s="222">
        <v>45013</v>
      </c>
      <c r="F276" s="225">
        <f t="shared" si="4"/>
        <v>45023</v>
      </c>
    </row>
    <row r="277" spans="1:6" ht="51" customHeight="1">
      <c r="A277" s="19" t="s">
        <v>4965</v>
      </c>
      <c r="B277" s="18">
        <v>29117</v>
      </c>
      <c r="C277" s="40" t="s">
        <v>8</v>
      </c>
      <c r="D277" s="40" t="s">
        <v>4967</v>
      </c>
      <c r="E277" s="222">
        <v>45013</v>
      </c>
      <c r="F277" s="225">
        <f t="shared" si="4"/>
        <v>45023</v>
      </c>
    </row>
    <row r="278" spans="1:6" ht="51" customHeight="1">
      <c r="A278" s="72" t="s">
        <v>4763</v>
      </c>
      <c r="B278" s="72">
        <v>302596872</v>
      </c>
      <c r="C278" s="71" t="s">
        <v>27</v>
      </c>
      <c r="D278" s="71" t="s">
        <v>4958</v>
      </c>
      <c r="E278" s="222">
        <v>45007</v>
      </c>
      <c r="F278" s="225">
        <f t="shared" si="4"/>
        <v>45017</v>
      </c>
    </row>
    <row r="279" spans="1:6" ht="51" customHeight="1">
      <c r="A279" s="72" t="s">
        <v>4959</v>
      </c>
      <c r="B279" s="121">
        <v>31424</v>
      </c>
      <c r="C279" s="71" t="s">
        <v>27</v>
      </c>
      <c r="D279" s="71" t="s">
        <v>4960</v>
      </c>
      <c r="E279" s="222">
        <v>45007</v>
      </c>
      <c r="F279" s="225">
        <f t="shared" si="4"/>
        <v>45017</v>
      </c>
    </row>
    <row r="280" spans="1:6" ht="51" customHeight="1">
      <c r="A280" s="72" t="s">
        <v>1236</v>
      </c>
      <c r="B280" s="121">
        <v>32631</v>
      </c>
      <c r="C280" s="71" t="s">
        <v>27</v>
      </c>
      <c r="D280" s="71" t="s">
        <v>4961</v>
      </c>
      <c r="E280" s="222">
        <v>45007</v>
      </c>
      <c r="F280" s="225">
        <f t="shared" si="4"/>
        <v>45017</v>
      </c>
    </row>
    <row r="281" spans="1:6" ht="51" customHeight="1">
      <c r="A281" s="72" t="s">
        <v>4945</v>
      </c>
      <c r="B281" s="72">
        <v>304784403</v>
      </c>
      <c r="C281" s="71" t="s">
        <v>27</v>
      </c>
      <c r="D281" s="71" t="s">
        <v>4962</v>
      </c>
      <c r="E281" s="222">
        <v>45007</v>
      </c>
      <c r="F281" s="225">
        <f t="shared" si="4"/>
        <v>45017</v>
      </c>
    </row>
    <row r="282" spans="1:6" ht="51" customHeight="1">
      <c r="A282" s="303" t="s">
        <v>4956</v>
      </c>
      <c r="B282" s="20" t="s">
        <v>333</v>
      </c>
      <c r="C282" s="17" t="s">
        <v>8</v>
      </c>
      <c r="D282" s="17" t="s">
        <v>4957</v>
      </c>
      <c r="E282" s="222">
        <v>45007</v>
      </c>
      <c r="F282" s="225">
        <f t="shared" si="4"/>
        <v>45017</v>
      </c>
    </row>
    <row r="283" spans="1:6" ht="51" customHeight="1">
      <c r="A283" s="19" t="s">
        <v>4953</v>
      </c>
      <c r="B283" s="18">
        <v>29374</v>
      </c>
      <c r="C283" s="40" t="s">
        <v>8</v>
      </c>
      <c r="D283" s="31" t="s">
        <v>4955</v>
      </c>
      <c r="E283" s="222">
        <v>45006</v>
      </c>
      <c r="F283" s="225">
        <f t="shared" si="4"/>
        <v>45016</v>
      </c>
    </row>
    <row r="284" spans="1:6" ht="51" customHeight="1">
      <c r="A284" s="19" t="s">
        <v>4952</v>
      </c>
      <c r="B284" s="18">
        <v>33173</v>
      </c>
      <c r="C284" s="40" t="s">
        <v>8</v>
      </c>
      <c r="D284" s="31" t="s">
        <v>4954</v>
      </c>
      <c r="E284" s="222">
        <v>45006</v>
      </c>
      <c r="F284" s="225">
        <f t="shared" si="4"/>
        <v>45016</v>
      </c>
    </row>
    <row r="285" spans="1:6" ht="51" customHeight="1">
      <c r="A285" s="68" t="s">
        <v>4949</v>
      </c>
      <c r="B285" s="40" t="s">
        <v>4950</v>
      </c>
      <c r="C285" s="40" t="s">
        <v>8</v>
      </c>
      <c r="D285" s="31" t="s">
        <v>4951</v>
      </c>
      <c r="E285" s="222">
        <v>45006</v>
      </c>
      <c r="F285" s="225">
        <f t="shared" si="4"/>
        <v>45016</v>
      </c>
    </row>
    <row r="286" spans="1:6" ht="51" customHeight="1">
      <c r="A286" s="68" t="s">
        <v>4947</v>
      </c>
      <c r="B286" s="105">
        <v>32266</v>
      </c>
      <c r="C286" s="88" t="s">
        <v>4923</v>
      </c>
      <c r="D286" s="88" t="s">
        <v>4948</v>
      </c>
      <c r="E286" s="222">
        <v>45000</v>
      </c>
      <c r="F286" s="225">
        <f t="shared" si="4"/>
        <v>45010</v>
      </c>
    </row>
    <row r="287" spans="1:6" ht="51" customHeight="1">
      <c r="A287" s="72" t="s">
        <v>4763</v>
      </c>
      <c r="B287" s="72">
        <v>302596872</v>
      </c>
      <c r="C287" s="71" t="s">
        <v>27</v>
      </c>
      <c r="D287" s="71" t="s">
        <v>4933</v>
      </c>
      <c r="E287" s="222">
        <v>44994</v>
      </c>
      <c r="F287" s="225">
        <f t="shared" si="4"/>
        <v>45004</v>
      </c>
    </row>
    <row r="288" spans="1:6" ht="51" customHeight="1">
      <c r="A288" s="72" t="s">
        <v>4934</v>
      </c>
      <c r="B288" s="72">
        <v>300149328</v>
      </c>
      <c r="C288" s="71" t="s">
        <v>27</v>
      </c>
      <c r="D288" s="71" t="s">
        <v>4935</v>
      </c>
      <c r="E288" s="222">
        <v>44994</v>
      </c>
      <c r="F288" s="225">
        <f t="shared" si="4"/>
        <v>45004</v>
      </c>
    </row>
    <row r="289" spans="1:8" ht="51" customHeight="1">
      <c r="A289" s="72" t="s">
        <v>4762</v>
      </c>
      <c r="B289" s="121">
        <v>23617</v>
      </c>
      <c r="C289" s="71" t="s">
        <v>27</v>
      </c>
      <c r="D289" s="71" t="s">
        <v>4936</v>
      </c>
      <c r="E289" s="222">
        <v>44994</v>
      </c>
      <c r="F289" s="225">
        <f t="shared" si="4"/>
        <v>45004</v>
      </c>
    </row>
    <row r="290" spans="1:8" ht="51" customHeight="1">
      <c r="A290" s="72" t="s">
        <v>109</v>
      </c>
      <c r="B290" s="121">
        <v>23444</v>
      </c>
      <c r="C290" s="71" t="s">
        <v>27</v>
      </c>
      <c r="D290" s="71" t="s">
        <v>4937</v>
      </c>
      <c r="E290" s="222">
        <v>44994</v>
      </c>
      <c r="F290" s="225">
        <f t="shared" si="4"/>
        <v>45004</v>
      </c>
    </row>
    <row r="291" spans="1:8" ht="51" customHeight="1">
      <c r="A291" s="72" t="s">
        <v>4938</v>
      </c>
      <c r="B291" s="121">
        <v>32343</v>
      </c>
      <c r="C291" s="71" t="s">
        <v>27</v>
      </c>
      <c r="D291" s="71" t="s">
        <v>4939</v>
      </c>
      <c r="E291" s="222">
        <v>44994</v>
      </c>
      <c r="F291" s="225">
        <f t="shared" si="4"/>
        <v>45004</v>
      </c>
    </row>
    <row r="292" spans="1:8" ht="51" customHeight="1">
      <c r="A292" s="72" t="s">
        <v>4940</v>
      </c>
      <c r="B292" s="121">
        <v>35608</v>
      </c>
      <c r="C292" s="71" t="s">
        <v>27</v>
      </c>
      <c r="D292" s="71" t="s">
        <v>4941</v>
      </c>
      <c r="E292" s="222">
        <v>44994</v>
      </c>
      <c r="F292" s="225">
        <f t="shared" si="4"/>
        <v>45004</v>
      </c>
    </row>
    <row r="293" spans="1:8" ht="51" customHeight="1">
      <c r="A293" s="72" t="s">
        <v>388</v>
      </c>
      <c r="B293" s="121">
        <v>28234</v>
      </c>
      <c r="C293" s="71" t="s">
        <v>27</v>
      </c>
      <c r="D293" s="71" t="s">
        <v>4942</v>
      </c>
      <c r="E293" s="222">
        <v>44994</v>
      </c>
      <c r="F293" s="225">
        <f t="shared" si="4"/>
        <v>45004</v>
      </c>
    </row>
    <row r="294" spans="1:8" ht="51" customHeight="1">
      <c r="A294" s="72" t="s">
        <v>4943</v>
      </c>
      <c r="B294" s="121">
        <v>36357</v>
      </c>
      <c r="C294" s="71" t="s">
        <v>27</v>
      </c>
      <c r="D294" s="71" t="s">
        <v>4944</v>
      </c>
      <c r="E294" s="222">
        <v>44994</v>
      </c>
      <c r="F294" s="225">
        <f t="shared" si="4"/>
        <v>45004</v>
      </c>
    </row>
    <row r="295" spans="1:8" ht="51" customHeight="1">
      <c r="A295" s="72" t="s">
        <v>4945</v>
      </c>
      <c r="B295" s="72">
        <v>304784403</v>
      </c>
      <c r="C295" s="71" t="s">
        <v>27</v>
      </c>
      <c r="D295" s="71" t="s">
        <v>4946</v>
      </c>
      <c r="E295" s="222">
        <v>44994</v>
      </c>
      <c r="F295" s="225">
        <f t="shared" si="4"/>
        <v>45004</v>
      </c>
    </row>
    <row r="296" spans="1:8" ht="51" customHeight="1">
      <c r="A296" s="275" t="s">
        <v>4930</v>
      </c>
      <c r="B296" s="103" t="s">
        <v>4931</v>
      </c>
      <c r="C296" s="185" t="s">
        <v>8</v>
      </c>
      <c r="D296" s="185" t="s">
        <v>4932</v>
      </c>
      <c r="E296" s="222">
        <v>44994</v>
      </c>
      <c r="F296" s="225">
        <f t="shared" si="4"/>
        <v>45004</v>
      </c>
    </row>
    <row r="297" spans="1:8" ht="51" customHeight="1" thickBot="1">
      <c r="A297" s="66" t="s">
        <v>4925</v>
      </c>
      <c r="B297" s="162">
        <v>25326</v>
      </c>
      <c r="C297" s="57" t="s">
        <v>27</v>
      </c>
      <c r="D297" s="57" t="s">
        <v>4926</v>
      </c>
      <c r="E297" s="222">
        <v>44979</v>
      </c>
      <c r="F297" s="225">
        <f t="shared" si="4"/>
        <v>44989</v>
      </c>
    </row>
    <row r="298" spans="1:8" ht="51" customHeight="1" thickBot="1">
      <c r="A298" s="66" t="s">
        <v>2194</v>
      </c>
      <c r="B298" s="162">
        <v>29947</v>
      </c>
      <c r="C298" s="57" t="s">
        <v>27</v>
      </c>
      <c r="D298" s="57" t="s">
        <v>4927</v>
      </c>
      <c r="E298" s="222">
        <v>44979</v>
      </c>
      <c r="F298" s="225">
        <f t="shared" si="4"/>
        <v>44989</v>
      </c>
    </row>
    <row r="299" spans="1:8" ht="51" customHeight="1" thickBot="1">
      <c r="A299" s="66" t="s">
        <v>557</v>
      </c>
      <c r="B299" s="162">
        <v>31457</v>
      </c>
      <c r="C299" s="57" t="s">
        <v>27</v>
      </c>
      <c r="D299" s="57" t="s">
        <v>4928</v>
      </c>
      <c r="E299" s="222">
        <v>44979</v>
      </c>
      <c r="F299" s="225">
        <f t="shared" si="4"/>
        <v>44989</v>
      </c>
      <c r="H299" s="199"/>
    </row>
    <row r="300" spans="1:8" ht="51" customHeight="1" thickBot="1">
      <c r="A300" s="66" t="s">
        <v>4747</v>
      </c>
      <c r="B300" s="75">
        <v>304609927</v>
      </c>
      <c r="C300" s="57" t="s">
        <v>27</v>
      </c>
      <c r="D300" s="57" t="s">
        <v>4929</v>
      </c>
      <c r="E300" s="222">
        <v>44979</v>
      </c>
      <c r="F300" s="225">
        <f t="shared" si="4"/>
        <v>44989</v>
      </c>
    </row>
    <row r="301" spans="1:8" ht="51" customHeight="1">
      <c r="A301" s="68" t="s">
        <v>4922</v>
      </c>
      <c r="B301" s="105">
        <v>30906</v>
      </c>
      <c r="C301" s="88" t="s">
        <v>4923</v>
      </c>
      <c r="D301" s="88" t="s">
        <v>4924</v>
      </c>
      <c r="E301" s="222">
        <v>44977</v>
      </c>
      <c r="F301" s="225">
        <f t="shared" si="4"/>
        <v>44987</v>
      </c>
    </row>
    <row r="302" spans="1:8" ht="51" customHeight="1">
      <c r="A302" s="135" t="s">
        <v>4920</v>
      </c>
      <c r="B302" s="231">
        <v>26171</v>
      </c>
      <c r="C302" s="102" t="s">
        <v>4903</v>
      </c>
      <c r="D302" s="302" t="s">
        <v>4921</v>
      </c>
      <c r="E302" s="222">
        <v>44977</v>
      </c>
      <c r="F302" s="225">
        <f t="shared" si="4"/>
        <v>44987</v>
      </c>
    </row>
    <row r="303" spans="1:8" ht="51" customHeight="1">
      <c r="A303" s="68" t="s">
        <v>4916</v>
      </c>
      <c r="B303" s="105">
        <v>29816</v>
      </c>
      <c r="C303" s="71" t="s">
        <v>4879</v>
      </c>
      <c r="D303" s="71" t="s">
        <v>4917</v>
      </c>
      <c r="E303" s="222">
        <v>44972</v>
      </c>
      <c r="F303" s="225">
        <f t="shared" si="4"/>
        <v>44982</v>
      </c>
    </row>
    <row r="304" spans="1:8" ht="51" customHeight="1" thickBot="1">
      <c r="A304" s="54" t="s">
        <v>4918</v>
      </c>
      <c r="B304" s="189">
        <v>305736233</v>
      </c>
      <c r="C304" s="57" t="s">
        <v>4879</v>
      </c>
      <c r="D304" s="57" t="s">
        <v>4919</v>
      </c>
      <c r="E304" s="226">
        <v>44972</v>
      </c>
      <c r="F304" s="267">
        <f t="shared" si="4"/>
        <v>44982</v>
      </c>
    </row>
    <row r="305" spans="1:6" ht="51" customHeight="1" thickBot="1">
      <c r="A305" s="66" t="s">
        <v>1073</v>
      </c>
      <c r="B305" s="162">
        <v>24346</v>
      </c>
      <c r="C305" s="57" t="s">
        <v>27</v>
      </c>
      <c r="D305" s="57" t="s">
        <v>4914</v>
      </c>
      <c r="E305" s="226">
        <v>44971</v>
      </c>
      <c r="F305" s="267">
        <f t="shared" si="4"/>
        <v>44981</v>
      </c>
    </row>
    <row r="306" spans="1:6" ht="51" customHeight="1" thickBot="1">
      <c r="A306" s="66" t="s">
        <v>109</v>
      </c>
      <c r="B306" s="162">
        <v>23444</v>
      </c>
      <c r="C306" s="57" t="s">
        <v>27</v>
      </c>
      <c r="D306" s="57" t="s">
        <v>4915</v>
      </c>
      <c r="E306" s="226">
        <v>44971</v>
      </c>
      <c r="F306" s="267">
        <f t="shared" si="4"/>
        <v>44981</v>
      </c>
    </row>
    <row r="307" spans="1:6" ht="51" customHeight="1" thickBot="1">
      <c r="A307" s="66" t="s">
        <v>4905</v>
      </c>
      <c r="B307" s="162">
        <v>32155</v>
      </c>
      <c r="C307" s="57" t="s">
        <v>27</v>
      </c>
      <c r="D307" s="57" t="s">
        <v>4906</v>
      </c>
      <c r="E307" s="226">
        <v>44959</v>
      </c>
      <c r="F307" s="267">
        <f t="shared" si="4"/>
        <v>44969</v>
      </c>
    </row>
    <row r="308" spans="1:6" ht="51" customHeight="1" thickBot="1">
      <c r="A308" s="66" t="s">
        <v>24</v>
      </c>
      <c r="B308" s="162">
        <v>31470</v>
      </c>
      <c r="C308" s="57" t="s">
        <v>27</v>
      </c>
      <c r="D308" s="57" t="s">
        <v>4898</v>
      </c>
      <c r="E308" s="226">
        <v>44959</v>
      </c>
      <c r="F308" s="267">
        <f t="shared" si="4"/>
        <v>44969</v>
      </c>
    </row>
    <row r="309" spans="1:6" ht="51" customHeight="1" thickBot="1">
      <c r="A309" s="66" t="s">
        <v>4907</v>
      </c>
      <c r="B309" s="75">
        <v>303308846</v>
      </c>
      <c r="C309" s="57" t="s">
        <v>27</v>
      </c>
      <c r="D309" s="57" t="s">
        <v>4908</v>
      </c>
      <c r="E309" s="226">
        <v>44959</v>
      </c>
      <c r="F309" s="267">
        <f t="shared" si="4"/>
        <v>44969</v>
      </c>
    </row>
    <row r="310" spans="1:6" ht="51" customHeight="1" thickBot="1">
      <c r="A310" s="66" t="s">
        <v>4909</v>
      </c>
      <c r="B310" s="75">
        <v>301737900</v>
      </c>
      <c r="C310" s="57" t="s">
        <v>27</v>
      </c>
      <c r="D310" s="57" t="s">
        <v>4910</v>
      </c>
      <c r="E310" s="226">
        <v>44959</v>
      </c>
      <c r="F310" s="267">
        <f t="shared" si="4"/>
        <v>44969</v>
      </c>
    </row>
    <row r="311" spans="1:6" ht="51" customHeight="1" thickBot="1">
      <c r="A311" s="66" t="s">
        <v>1071</v>
      </c>
      <c r="B311" s="162">
        <v>31050</v>
      </c>
      <c r="C311" s="57" t="s">
        <v>27</v>
      </c>
      <c r="D311" s="57" t="s">
        <v>4911</v>
      </c>
      <c r="E311" s="226">
        <v>44959</v>
      </c>
      <c r="F311" s="267">
        <f t="shared" si="4"/>
        <v>44969</v>
      </c>
    </row>
    <row r="312" spans="1:6" ht="51" customHeight="1" thickBot="1">
      <c r="A312" s="66" t="s">
        <v>4912</v>
      </c>
      <c r="B312" s="75">
        <v>304311012</v>
      </c>
      <c r="C312" s="57" t="s">
        <v>27</v>
      </c>
      <c r="D312" s="57" t="s">
        <v>4913</v>
      </c>
      <c r="E312" s="226">
        <v>44959</v>
      </c>
      <c r="F312" s="267">
        <f t="shared" si="4"/>
        <v>44969</v>
      </c>
    </row>
    <row r="313" spans="1:6" ht="51" customHeight="1">
      <c r="A313" s="234" t="s">
        <v>4902</v>
      </c>
      <c r="B313" s="301">
        <v>300149328</v>
      </c>
      <c r="C313" s="236" t="s">
        <v>4903</v>
      </c>
      <c r="D313" s="236" t="s">
        <v>4904</v>
      </c>
      <c r="E313" s="226">
        <v>44958</v>
      </c>
      <c r="F313" s="267">
        <f t="shared" si="4"/>
        <v>44968</v>
      </c>
    </row>
    <row r="314" spans="1:6" ht="51" customHeight="1">
      <c r="A314" s="273" t="s">
        <v>4899</v>
      </c>
      <c r="B314" s="248" t="s">
        <v>4900</v>
      </c>
      <c r="C314" s="59" t="s">
        <v>8</v>
      </c>
      <c r="D314" s="141" t="s">
        <v>4901</v>
      </c>
      <c r="E314" s="226">
        <v>44949</v>
      </c>
      <c r="F314" s="267">
        <f t="shared" si="4"/>
        <v>44959</v>
      </c>
    </row>
    <row r="315" spans="1:6" ht="51" customHeight="1" thickBot="1">
      <c r="A315" s="66" t="s">
        <v>1073</v>
      </c>
      <c r="B315" s="162">
        <v>24346</v>
      </c>
      <c r="C315" s="57" t="s">
        <v>27</v>
      </c>
      <c r="D315" s="57" t="s">
        <v>4898</v>
      </c>
      <c r="E315" s="226">
        <v>44945</v>
      </c>
      <c r="F315" s="267">
        <f t="shared" si="4"/>
        <v>44955</v>
      </c>
    </row>
    <row r="316" spans="1:6" ht="51" customHeight="1" thickBot="1">
      <c r="A316" s="66" t="s">
        <v>109</v>
      </c>
      <c r="B316" s="162">
        <v>23444</v>
      </c>
      <c r="C316" s="57" t="s">
        <v>27</v>
      </c>
      <c r="D316" s="57" t="s">
        <v>4898</v>
      </c>
      <c r="E316" s="226">
        <v>44945</v>
      </c>
      <c r="F316" s="267">
        <f t="shared" si="4"/>
        <v>44955</v>
      </c>
    </row>
    <row r="317" spans="1:6" ht="51" customHeight="1" thickBot="1">
      <c r="A317" s="66" t="s">
        <v>35</v>
      </c>
      <c r="B317" s="162">
        <v>29122</v>
      </c>
      <c r="C317" s="57" t="s">
        <v>27</v>
      </c>
      <c r="D317" s="57" t="s">
        <v>4898</v>
      </c>
      <c r="E317" s="226">
        <v>44945</v>
      </c>
      <c r="F317" s="267">
        <f t="shared" si="4"/>
        <v>44955</v>
      </c>
    </row>
    <row r="318" spans="1:6" ht="51" customHeight="1" thickBot="1">
      <c r="A318" s="66" t="s">
        <v>388</v>
      </c>
      <c r="B318" s="162">
        <v>28234</v>
      </c>
      <c r="C318" s="57" t="s">
        <v>27</v>
      </c>
      <c r="D318" s="57" t="s">
        <v>4898</v>
      </c>
      <c r="E318" s="226">
        <v>44945</v>
      </c>
      <c r="F318" s="267">
        <f t="shared" si="4"/>
        <v>44955</v>
      </c>
    </row>
    <row r="319" spans="1:6" ht="51" customHeight="1" thickBot="1">
      <c r="A319" s="66" t="s">
        <v>4896</v>
      </c>
      <c r="B319" s="75">
        <v>305268724</v>
      </c>
      <c r="C319" s="57" t="s">
        <v>27</v>
      </c>
      <c r="D319" s="57" t="s">
        <v>4897</v>
      </c>
      <c r="E319" s="226">
        <v>44945</v>
      </c>
      <c r="F319" s="267">
        <f t="shared" si="4"/>
        <v>44955</v>
      </c>
    </row>
    <row r="320" spans="1:6" ht="51" customHeight="1" thickBot="1">
      <c r="A320" s="54" t="s">
        <v>4893</v>
      </c>
      <c r="B320" s="189" t="s">
        <v>4894</v>
      </c>
      <c r="C320" s="57" t="s">
        <v>4879</v>
      </c>
      <c r="D320" s="57" t="s">
        <v>4895</v>
      </c>
      <c r="E320" s="226">
        <v>44943</v>
      </c>
      <c r="F320" s="267">
        <f t="shared" si="4"/>
        <v>44953</v>
      </c>
    </row>
    <row r="321" spans="1:6" ht="51" customHeight="1">
      <c r="A321" s="68" t="s">
        <v>4890</v>
      </c>
      <c r="B321" s="68" t="s">
        <v>4891</v>
      </c>
      <c r="C321" s="71" t="s">
        <v>8</v>
      </c>
      <c r="D321" s="88" t="s">
        <v>4892</v>
      </c>
      <c r="E321" s="226">
        <v>44943</v>
      </c>
      <c r="F321" s="267">
        <f t="shared" si="4"/>
        <v>44953</v>
      </c>
    </row>
    <row r="322" spans="1:6" ht="51" customHeight="1" thickBot="1">
      <c r="A322" s="66" t="s">
        <v>127</v>
      </c>
      <c r="B322" s="75">
        <v>304119229</v>
      </c>
      <c r="C322" s="57" t="s">
        <v>27</v>
      </c>
      <c r="D322" s="57" t="s">
        <v>4889</v>
      </c>
      <c r="E322" s="226">
        <v>44932</v>
      </c>
      <c r="F322" s="267">
        <f t="shared" si="4"/>
        <v>44942</v>
      </c>
    </row>
    <row r="323" spans="1:6" ht="51" customHeight="1" thickBot="1">
      <c r="A323" s="66" t="s">
        <v>244</v>
      </c>
      <c r="B323" s="75">
        <v>300149328</v>
      </c>
      <c r="C323" s="57" t="s">
        <v>27</v>
      </c>
      <c r="D323" s="57" t="s">
        <v>4888</v>
      </c>
      <c r="E323" s="226">
        <v>44932</v>
      </c>
      <c r="F323" s="267">
        <f t="shared" si="4"/>
        <v>44942</v>
      </c>
    </row>
    <row r="324" spans="1:6" ht="51" customHeight="1">
      <c r="A324" s="275" t="s">
        <v>4884</v>
      </c>
      <c r="B324" s="103" t="s">
        <v>4885</v>
      </c>
      <c r="C324" s="185" t="s">
        <v>4886</v>
      </c>
      <c r="D324" s="278" t="s">
        <v>4887</v>
      </c>
      <c r="E324" s="226">
        <v>44932</v>
      </c>
      <c r="F324" s="267">
        <f t="shared" si="4"/>
        <v>44942</v>
      </c>
    </row>
    <row r="325" spans="1:6" ht="51" customHeight="1" thickBot="1">
      <c r="A325" s="66" t="s">
        <v>194</v>
      </c>
      <c r="B325" s="75">
        <v>304119229</v>
      </c>
      <c r="C325" s="57" t="s">
        <v>27</v>
      </c>
      <c r="D325" s="57" t="s">
        <v>4883</v>
      </c>
      <c r="E325" s="226">
        <v>44929</v>
      </c>
      <c r="F325" s="267">
        <f t="shared" si="4"/>
        <v>44939</v>
      </c>
    </row>
    <row r="326" spans="1:6" ht="51" customHeight="1" thickBot="1">
      <c r="A326" s="54" t="s">
        <v>4881</v>
      </c>
      <c r="B326" s="189">
        <v>304490355</v>
      </c>
      <c r="C326" s="57" t="s">
        <v>4879</v>
      </c>
      <c r="D326" s="57" t="s">
        <v>4882</v>
      </c>
      <c r="E326" s="226">
        <v>44929</v>
      </c>
      <c r="F326" s="267">
        <f t="shared" si="4"/>
        <v>44939</v>
      </c>
    </row>
    <row r="327" spans="1:6" ht="51" customHeight="1">
      <c r="A327" s="65" t="s">
        <v>4878</v>
      </c>
      <c r="B327" s="300">
        <v>32044</v>
      </c>
      <c r="C327" s="119" t="s">
        <v>4879</v>
      </c>
      <c r="D327" s="119" t="s">
        <v>4880</v>
      </c>
      <c r="E327" s="226">
        <v>44923</v>
      </c>
      <c r="F327" s="267">
        <f t="shared" si="4"/>
        <v>44933</v>
      </c>
    </row>
    <row r="328" spans="1:6" ht="51" customHeight="1">
      <c r="A328" s="299" t="s">
        <v>4875</v>
      </c>
      <c r="B328" s="174" t="s">
        <v>4876</v>
      </c>
      <c r="C328" s="59" t="s">
        <v>8</v>
      </c>
      <c r="D328" s="59" t="s">
        <v>4877</v>
      </c>
      <c r="E328" s="226">
        <v>44923</v>
      </c>
      <c r="F328" s="267">
        <f t="shared" si="4"/>
        <v>44933</v>
      </c>
    </row>
    <row r="329" spans="1:6" ht="51" customHeight="1">
      <c r="A329" s="68" t="s">
        <v>4873</v>
      </c>
      <c r="B329" s="68">
        <v>302596872</v>
      </c>
      <c r="C329" s="71" t="s">
        <v>19</v>
      </c>
      <c r="D329" s="71" t="s">
        <v>4874</v>
      </c>
      <c r="E329" s="226">
        <v>44923</v>
      </c>
      <c r="F329" s="267">
        <f t="shared" si="4"/>
        <v>44933</v>
      </c>
    </row>
    <row r="330" spans="1:6" ht="51" customHeight="1">
      <c r="A330" s="72" t="s">
        <v>4796</v>
      </c>
      <c r="B330" s="121">
        <v>29067</v>
      </c>
      <c r="C330" s="71" t="s">
        <v>27</v>
      </c>
      <c r="D330" s="71" t="s">
        <v>4868</v>
      </c>
      <c r="E330" s="226">
        <v>44923</v>
      </c>
      <c r="F330" s="267">
        <f t="shared" si="4"/>
        <v>44933</v>
      </c>
    </row>
    <row r="331" spans="1:6" ht="51" customHeight="1">
      <c r="A331" s="72" t="s">
        <v>4869</v>
      </c>
      <c r="B331" s="72">
        <v>301070022</v>
      </c>
      <c r="C331" s="71" t="s">
        <v>27</v>
      </c>
      <c r="D331" s="71" t="s">
        <v>4870</v>
      </c>
      <c r="E331" s="226">
        <v>44923</v>
      </c>
      <c r="F331" s="267">
        <f t="shared" si="4"/>
        <v>44933</v>
      </c>
    </row>
    <row r="332" spans="1:6" ht="51" customHeight="1">
      <c r="A332" s="72" t="s">
        <v>4871</v>
      </c>
      <c r="B332" s="72">
        <v>300113830</v>
      </c>
      <c r="C332" s="71" t="s">
        <v>27</v>
      </c>
      <c r="D332" s="71" t="s">
        <v>4872</v>
      </c>
      <c r="E332" s="226">
        <v>44923</v>
      </c>
      <c r="F332" s="267">
        <f t="shared" si="4"/>
        <v>44933</v>
      </c>
    </row>
    <row r="333" spans="1:6" ht="51" customHeight="1">
      <c r="A333" s="273" t="s">
        <v>4865</v>
      </c>
      <c r="B333" s="248" t="s">
        <v>4866</v>
      </c>
      <c r="C333" s="59" t="s">
        <v>8</v>
      </c>
      <c r="D333" s="141" t="s">
        <v>4867</v>
      </c>
      <c r="E333" s="226">
        <v>44908</v>
      </c>
      <c r="F333" s="267">
        <f t="shared" si="4"/>
        <v>44918</v>
      </c>
    </row>
    <row r="334" spans="1:6" ht="51" customHeight="1">
      <c r="A334" s="275" t="s">
        <v>4862</v>
      </c>
      <c r="B334" s="103" t="s">
        <v>4863</v>
      </c>
      <c r="C334" s="40" t="s">
        <v>8</v>
      </c>
      <c r="D334" s="40" t="s">
        <v>4864</v>
      </c>
      <c r="E334" s="226">
        <v>44908</v>
      </c>
      <c r="F334" s="267">
        <f t="shared" si="4"/>
        <v>44918</v>
      </c>
    </row>
    <row r="335" spans="1:6" ht="51" customHeight="1" thickBot="1">
      <c r="A335" s="66" t="s">
        <v>4860</v>
      </c>
      <c r="B335" s="75">
        <v>304609927</v>
      </c>
      <c r="C335" s="57" t="s">
        <v>27</v>
      </c>
      <c r="D335" s="57" t="s">
        <v>4861</v>
      </c>
      <c r="E335" s="226">
        <v>44908</v>
      </c>
      <c r="F335" s="267">
        <f t="shared" si="4"/>
        <v>44918</v>
      </c>
    </row>
    <row r="336" spans="1:6" ht="51" customHeight="1" thickBot="1">
      <c r="A336" s="54" t="s">
        <v>4857</v>
      </c>
      <c r="B336" s="298" t="s">
        <v>4858</v>
      </c>
      <c r="C336" s="57" t="s">
        <v>19</v>
      </c>
      <c r="D336" s="57" t="s">
        <v>4859</v>
      </c>
      <c r="E336" s="226">
        <v>44902</v>
      </c>
      <c r="F336" s="267">
        <f t="shared" si="4"/>
        <v>44912</v>
      </c>
    </row>
    <row r="337" spans="1:6" ht="51" customHeight="1">
      <c r="A337" s="65" t="s">
        <v>4851</v>
      </c>
      <c r="B337" s="175">
        <v>24836</v>
      </c>
      <c r="C337" s="119" t="s">
        <v>8</v>
      </c>
      <c r="D337" s="64" t="s">
        <v>4856</v>
      </c>
      <c r="E337" s="226">
        <v>44890</v>
      </c>
      <c r="F337" s="267">
        <f t="shared" si="4"/>
        <v>44900</v>
      </c>
    </row>
    <row r="338" spans="1:6" ht="51" customHeight="1">
      <c r="A338" s="68" t="s">
        <v>4852</v>
      </c>
      <c r="B338" s="105">
        <v>27479</v>
      </c>
      <c r="C338" s="71" t="s">
        <v>8</v>
      </c>
      <c r="D338" s="88" t="s">
        <v>4854</v>
      </c>
      <c r="E338" s="226">
        <v>44890</v>
      </c>
      <c r="F338" s="267">
        <f t="shared" si="4"/>
        <v>44900</v>
      </c>
    </row>
    <row r="339" spans="1:6" ht="51" customHeight="1">
      <c r="A339" s="68" t="s">
        <v>4853</v>
      </c>
      <c r="B339" s="105">
        <v>23927</v>
      </c>
      <c r="C339" s="71" t="s">
        <v>8</v>
      </c>
      <c r="D339" s="88" t="s">
        <v>4855</v>
      </c>
      <c r="E339" s="226">
        <v>44890</v>
      </c>
      <c r="F339" s="267">
        <f t="shared" si="4"/>
        <v>44900</v>
      </c>
    </row>
    <row r="340" spans="1:6" ht="51" customHeight="1" thickBot="1">
      <c r="A340" s="66" t="s">
        <v>4849</v>
      </c>
      <c r="B340" s="75">
        <v>305264619</v>
      </c>
      <c r="C340" s="57" t="s">
        <v>27</v>
      </c>
      <c r="D340" s="57" t="s">
        <v>4850</v>
      </c>
      <c r="E340" s="226">
        <v>44889</v>
      </c>
      <c r="F340" s="267">
        <f t="shared" si="4"/>
        <v>44899</v>
      </c>
    </row>
    <row r="341" spans="1:6" ht="55.95" customHeight="1" thickBot="1">
      <c r="A341" s="54" t="s">
        <v>4847</v>
      </c>
      <c r="B341" s="298" t="s">
        <v>333</v>
      </c>
      <c r="C341" s="57" t="s">
        <v>19</v>
      </c>
      <c r="D341" s="57" t="s">
        <v>4848</v>
      </c>
      <c r="E341" s="226">
        <v>44889</v>
      </c>
      <c r="F341" s="267">
        <f t="shared" si="4"/>
        <v>44899</v>
      </c>
    </row>
    <row r="342" spans="1:6" ht="61.95" customHeight="1" thickBot="1">
      <c r="A342" s="54" t="s">
        <v>4844</v>
      </c>
      <c r="B342" s="298" t="s">
        <v>4845</v>
      </c>
      <c r="C342" s="57" t="s">
        <v>19</v>
      </c>
      <c r="D342" s="57" t="s">
        <v>4846</v>
      </c>
      <c r="E342" s="226">
        <v>44889</v>
      </c>
      <c r="F342" s="267">
        <f t="shared" si="4"/>
        <v>44899</v>
      </c>
    </row>
    <row r="343" spans="1:6" ht="51" customHeight="1">
      <c r="A343" s="113" t="s">
        <v>4840</v>
      </c>
      <c r="B343" s="113">
        <v>122194886</v>
      </c>
      <c r="C343" s="119" t="s">
        <v>27</v>
      </c>
      <c r="D343" s="119" t="s">
        <v>4841</v>
      </c>
      <c r="E343" s="226">
        <v>44887</v>
      </c>
      <c r="F343" s="267">
        <f t="shared" si="4"/>
        <v>44897</v>
      </c>
    </row>
    <row r="344" spans="1:6" ht="51" customHeight="1">
      <c r="A344" s="72" t="s">
        <v>4842</v>
      </c>
      <c r="B344" s="72">
        <v>300082370</v>
      </c>
      <c r="C344" s="71" t="s">
        <v>27</v>
      </c>
      <c r="D344" s="71" t="s">
        <v>4843</v>
      </c>
      <c r="E344" s="226">
        <v>44887</v>
      </c>
      <c r="F344" s="267">
        <f t="shared" si="4"/>
        <v>44897</v>
      </c>
    </row>
    <row r="345" spans="1:6" ht="63.6" customHeight="1">
      <c r="A345" s="68" t="s">
        <v>4838</v>
      </c>
      <c r="B345" s="68">
        <v>9001023016</v>
      </c>
      <c r="C345" s="71" t="s">
        <v>19</v>
      </c>
      <c r="D345" s="71" t="s">
        <v>4839</v>
      </c>
      <c r="E345" s="226">
        <v>44887</v>
      </c>
      <c r="F345" s="267">
        <f t="shared" si="4"/>
        <v>44897</v>
      </c>
    </row>
    <row r="346" spans="1:6" ht="51" customHeight="1">
      <c r="A346" s="299" t="s">
        <v>4832</v>
      </c>
      <c r="B346" s="174" t="s">
        <v>4833</v>
      </c>
      <c r="C346" s="59" t="s">
        <v>8</v>
      </c>
      <c r="D346" s="59" t="s">
        <v>4837</v>
      </c>
      <c r="E346" s="226">
        <v>44880</v>
      </c>
      <c r="F346" s="267">
        <f t="shared" si="4"/>
        <v>44890</v>
      </c>
    </row>
    <row r="347" spans="1:6" ht="51" customHeight="1">
      <c r="A347" s="275" t="s">
        <v>4834</v>
      </c>
      <c r="B347" s="103" t="s">
        <v>4835</v>
      </c>
      <c r="C347" s="40" t="s">
        <v>8</v>
      </c>
      <c r="D347" s="40" t="s">
        <v>4836</v>
      </c>
      <c r="E347" s="226">
        <v>44880</v>
      </c>
      <c r="F347" s="267">
        <f t="shared" si="4"/>
        <v>44890</v>
      </c>
    </row>
    <row r="348" spans="1:6" ht="61.95" customHeight="1" thickBot="1">
      <c r="A348" s="54" t="s">
        <v>4830</v>
      </c>
      <c r="B348" s="189">
        <v>304119229</v>
      </c>
      <c r="C348" s="57" t="s">
        <v>19</v>
      </c>
      <c r="D348" s="57" t="s">
        <v>4831</v>
      </c>
      <c r="E348" s="226">
        <v>44880</v>
      </c>
      <c r="F348" s="267">
        <f t="shared" si="4"/>
        <v>44890</v>
      </c>
    </row>
    <row r="349" spans="1:6" ht="59.4" customHeight="1" thickBot="1">
      <c r="A349" s="54" t="s">
        <v>4828</v>
      </c>
      <c r="B349" s="238">
        <v>30943</v>
      </c>
      <c r="C349" s="57" t="s">
        <v>19</v>
      </c>
      <c r="D349" s="57" t="s">
        <v>4829</v>
      </c>
      <c r="E349" s="226">
        <v>44880</v>
      </c>
      <c r="F349" s="267">
        <f t="shared" si="4"/>
        <v>44890</v>
      </c>
    </row>
    <row r="350" spans="1:6" ht="51" customHeight="1" thickBot="1">
      <c r="A350" s="66" t="s">
        <v>4787</v>
      </c>
      <c r="B350" s="162">
        <v>33144</v>
      </c>
      <c r="C350" s="57" t="s">
        <v>27</v>
      </c>
      <c r="D350" s="57" t="s">
        <v>4827</v>
      </c>
      <c r="E350" s="226">
        <v>44868</v>
      </c>
      <c r="F350" s="267">
        <f t="shared" si="4"/>
        <v>44878</v>
      </c>
    </row>
    <row r="351" spans="1:6" ht="51" customHeight="1" thickBot="1">
      <c r="A351" s="66" t="s">
        <v>750</v>
      </c>
      <c r="B351" s="162">
        <v>27563</v>
      </c>
      <c r="C351" s="57" t="s">
        <v>27</v>
      </c>
      <c r="D351" s="57" t="s">
        <v>4826</v>
      </c>
      <c r="E351" s="226">
        <v>44868</v>
      </c>
      <c r="F351" s="267">
        <f t="shared" si="4"/>
        <v>44878</v>
      </c>
    </row>
    <row r="352" spans="1:6" ht="51" customHeight="1" thickBot="1">
      <c r="A352" s="66" t="s">
        <v>4824</v>
      </c>
      <c r="B352" s="75">
        <v>302295890</v>
      </c>
      <c r="C352" s="57" t="s">
        <v>27</v>
      </c>
      <c r="D352" s="57" t="s">
        <v>4825</v>
      </c>
      <c r="E352" s="226">
        <v>44868</v>
      </c>
      <c r="F352" s="267">
        <f t="shared" si="4"/>
        <v>44878</v>
      </c>
    </row>
    <row r="353" spans="1:6" ht="51" customHeight="1" thickBot="1">
      <c r="A353" s="66" t="s">
        <v>4492</v>
      </c>
      <c r="B353" s="75">
        <v>302244522</v>
      </c>
      <c r="C353" s="57" t="s">
        <v>27</v>
      </c>
      <c r="D353" s="57" t="s">
        <v>4823</v>
      </c>
      <c r="E353" s="226">
        <v>44868</v>
      </c>
      <c r="F353" s="267">
        <f t="shared" si="4"/>
        <v>44878</v>
      </c>
    </row>
    <row r="354" spans="1:6" ht="51" customHeight="1">
      <c r="A354" s="65" t="s">
        <v>4821</v>
      </c>
      <c r="B354" s="175">
        <v>24537</v>
      </c>
      <c r="C354" s="64" t="s">
        <v>301</v>
      </c>
      <c r="D354" s="64" t="s">
        <v>4822</v>
      </c>
      <c r="E354" s="226">
        <v>44859</v>
      </c>
      <c r="F354" s="267">
        <f t="shared" si="4"/>
        <v>44869</v>
      </c>
    </row>
    <row r="355" spans="1:6" ht="51" customHeight="1">
      <c r="A355" s="65" t="s">
        <v>4819</v>
      </c>
      <c r="B355" s="175">
        <v>24907</v>
      </c>
      <c r="C355" s="64" t="s">
        <v>301</v>
      </c>
      <c r="D355" s="64" t="s">
        <v>4820</v>
      </c>
      <c r="E355" s="226">
        <v>44846</v>
      </c>
      <c r="F355" s="267">
        <f t="shared" si="4"/>
        <v>44856</v>
      </c>
    </row>
    <row r="356" spans="1:6" ht="51" customHeight="1" thickBot="1">
      <c r="A356" s="54" t="s">
        <v>4816</v>
      </c>
      <c r="B356" s="298">
        <v>302590296</v>
      </c>
      <c r="C356" s="57" t="s">
        <v>4818</v>
      </c>
      <c r="D356" s="57" t="s">
        <v>4817</v>
      </c>
      <c r="E356" s="226">
        <v>44840</v>
      </c>
      <c r="F356" s="267">
        <f t="shared" si="4"/>
        <v>44850</v>
      </c>
    </row>
    <row r="357" spans="1:6" ht="51" customHeight="1">
      <c r="A357" s="273" t="s">
        <v>4813</v>
      </c>
      <c r="B357" s="248" t="s">
        <v>4814</v>
      </c>
      <c r="C357" s="59" t="s">
        <v>8</v>
      </c>
      <c r="D357" s="59" t="s">
        <v>4815</v>
      </c>
      <c r="E357" s="226">
        <v>44833</v>
      </c>
      <c r="F357" s="267">
        <f t="shared" si="4"/>
        <v>44843</v>
      </c>
    </row>
    <row r="358" spans="1:6" ht="51" customHeight="1" thickBot="1">
      <c r="A358" s="66" t="s">
        <v>4811</v>
      </c>
      <c r="B358" s="162">
        <v>27873</v>
      </c>
      <c r="C358" s="57" t="s">
        <v>27</v>
      </c>
      <c r="D358" s="57" t="s">
        <v>4812</v>
      </c>
      <c r="E358" s="226">
        <v>44833</v>
      </c>
      <c r="F358" s="267">
        <f t="shared" si="4"/>
        <v>44843</v>
      </c>
    </row>
    <row r="359" spans="1:6" ht="51" customHeight="1" thickBot="1">
      <c r="A359" s="66" t="s">
        <v>4808</v>
      </c>
      <c r="B359" s="75">
        <v>303460035</v>
      </c>
      <c r="C359" s="57" t="s">
        <v>27</v>
      </c>
      <c r="D359" s="57" t="s">
        <v>4810</v>
      </c>
      <c r="E359" s="226">
        <v>44824</v>
      </c>
      <c r="F359" s="267">
        <f t="shared" si="4"/>
        <v>44834</v>
      </c>
    </row>
    <row r="360" spans="1:6" ht="51" customHeight="1" thickBot="1">
      <c r="A360" s="66" t="s">
        <v>4808</v>
      </c>
      <c r="B360" s="75">
        <v>303460035</v>
      </c>
      <c r="C360" s="57" t="s">
        <v>27</v>
      </c>
      <c r="D360" s="57" t="s">
        <v>4809</v>
      </c>
      <c r="E360" s="226">
        <v>44824</v>
      </c>
      <c r="F360" s="267">
        <f t="shared" si="4"/>
        <v>44834</v>
      </c>
    </row>
    <row r="361" spans="1:6" ht="51" customHeight="1">
      <c r="A361" s="289" t="s">
        <v>4789</v>
      </c>
      <c r="B361" s="182" t="s">
        <v>4790</v>
      </c>
      <c r="C361" s="183" t="s">
        <v>4806</v>
      </c>
      <c r="D361" s="297" t="s">
        <v>4807</v>
      </c>
      <c r="E361" s="226">
        <v>44816</v>
      </c>
      <c r="F361" s="267">
        <f t="shared" si="4"/>
        <v>44826</v>
      </c>
    </row>
    <row r="362" spans="1:6" s="15" customFormat="1" ht="51" customHeight="1">
      <c r="A362" s="289" t="s">
        <v>4804</v>
      </c>
      <c r="B362" s="182" t="s">
        <v>4805</v>
      </c>
      <c r="C362" s="183" t="s">
        <v>4798</v>
      </c>
      <c r="D362" s="297" t="s">
        <v>4803</v>
      </c>
      <c r="E362" s="226">
        <v>44812</v>
      </c>
      <c r="F362" s="267">
        <f t="shared" si="4"/>
        <v>44822</v>
      </c>
    </row>
    <row r="363" spans="1:6" s="15" customFormat="1" ht="51" customHeight="1">
      <c r="A363" s="4" t="s">
        <v>4802</v>
      </c>
      <c r="B363" s="6">
        <v>32524</v>
      </c>
      <c r="C363" s="185" t="s">
        <v>4798</v>
      </c>
      <c r="D363" s="290" t="s">
        <v>4803</v>
      </c>
      <c r="E363" s="222">
        <v>44812</v>
      </c>
      <c r="F363" s="267">
        <f t="shared" si="4"/>
        <v>44822</v>
      </c>
    </row>
    <row r="364" spans="1:6" s="15" customFormat="1" ht="51" customHeight="1">
      <c r="A364" s="14" t="s">
        <v>4800</v>
      </c>
      <c r="B364" s="228">
        <v>30720</v>
      </c>
      <c r="C364" s="71" t="s">
        <v>4768</v>
      </c>
      <c r="D364" s="60" t="s">
        <v>4801</v>
      </c>
      <c r="E364" s="222">
        <v>44809</v>
      </c>
      <c r="F364" s="267">
        <f t="shared" si="4"/>
        <v>44819</v>
      </c>
    </row>
    <row r="365" spans="1:6" s="15" customFormat="1" ht="51" customHeight="1">
      <c r="A365" s="272" t="s">
        <v>4796</v>
      </c>
      <c r="B365" s="41" t="s">
        <v>4797</v>
      </c>
      <c r="C365" s="295" t="s">
        <v>4798</v>
      </c>
      <c r="D365" s="296" t="s">
        <v>4799</v>
      </c>
      <c r="E365" s="222">
        <v>44809</v>
      </c>
      <c r="F365" s="267">
        <f t="shared" si="4"/>
        <v>44819</v>
      </c>
    </row>
    <row r="366" spans="1:6" ht="51" customHeight="1">
      <c r="A366" s="291" t="s">
        <v>4783</v>
      </c>
      <c r="B366" s="292" t="s">
        <v>4784</v>
      </c>
      <c r="C366" s="293" t="s">
        <v>4795</v>
      </c>
      <c r="D366" s="294" t="s">
        <v>4785</v>
      </c>
      <c r="E366" s="226">
        <v>44804</v>
      </c>
      <c r="F366" s="267">
        <f t="shared" si="4"/>
        <v>44814</v>
      </c>
    </row>
    <row r="367" spans="1:6" ht="51" customHeight="1">
      <c r="A367" s="13" t="s">
        <v>4786</v>
      </c>
      <c r="B367" s="6">
        <v>35029</v>
      </c>
      <c r="C367" s="185" t="s">
        <v>4795</v>
      </c>
      <c r="D367" s="290" t="s">
        <v>4785</v>
      </c>
      <c r="E367" s="222">
        <v>44804</v>
      </c>
      <c r="F367" s="225">
        <f t="shared" si="4"/>
        <v>44814</v>
      </c>
    </row>
    <row r="368" spans="1:6" ht="51" customHeight="1">
      <c r="A368" s="13" t="s">
        <v>4787</v>
      </c>
      <c r="B368" s="103" t="s">
        <v>4788</v>
      </c>
      <c r="C368" s="185" t="s">
        <v>4795</v>
      </c>
      <c r="D368" s="290" t="s">
        <v>4785</v>
      </c>
      <c r="E368" s="222">
        <v>44804</v>
      </c>
      <c r="F368" s="225">
        <f t="shared" si="4"/>
        <v>44814</v>
      </c>
    </row>
    <row r="369" spans="1:6" ht="51" customHeight="1">
      <c r="A369" s="13" t="s">
        <v>4789</v>
      </c>
      <c r="B369" s="103" t="s">
        <v>4790</v>
      </c>
      <c r="C369" s="185" t="s">
        <v>4795</v>
      </c>
      <c r="D369" s="290" t="s">
        <v>4791</v>
      </c>
      <c r="E369" s="222">
        <v>44804</v>
      </c>
      <c r="F369" s="225">
        <f t="shared" si="4"/>
        <v>44814</v>
      </c>
    </row>
    <row r="370" spans="1:6" ht="51" customHeight="1">
      <c r="A370" s="13" t="s">
        <v>4792</v>
      </c>
      <c r="B370" s="103" t="s">
        <v>4793</v>
      </c>
      <c r="C370" s="185" t="s">
        <v>4795</v>
      </c>
      <c r="D370" s="290" t="s">
        <v>4794</v>
      </c>
      <c r="E370" s="222">
        <v>44804</v>
      </c>
      <c r="F370" s="225">
        <f t="shared" si="4"/>
        <v>44814</v>
      </c>
    </row>
    <row r="371" spans="1:6" ht="51" customHeight="1">
      <c r="A371" s="279" t="s">
        <v>4773</v>
      </c>
      <c r="B371" s="190" t="s">
        <v>4781</v>
      </c>
      <c r="C371" s="185" t="s">
        <v>8</v>
      </c>
      <c r="D371" s="185" t="s">
        <v>4782</v>
      </c>
      <c r="E371" s="222">
        <v>44795</v>
      </c>
      <c r="F371" s="225">
        <f t="shared" si="4"/>
        <v>44805</v>
      </c>
    </row>
    <row r="372" spans="1:6" ht="51" customHeight="1">
      <c r="A372" s="68" t="s">
        <v>109</v>
      </c>
      <c r="B372" s="231">
        <v>23444</v>
      </c>
      <c r="C372" s="88" t="s">
        <v>22</v>
      </c>
      <c r="D372" s="88" t="s">
        <v>4777</v>
      </c>
      <c r="E372" s="222">
        <v>44795</v>
      </c>
      <c r="F372" s="225">
        <f t="shared" si="4"/>
        <v>44805</v>
      </c>
    </row>
    <row r="373" spans="1:6" ht="51" customHeight="1">
      <c r="A373" s="279" t="s">
        <v>4775</v>
      </c>
      <c r="B373" s="190" t="s">
        <v>4776</v>
      </c>
      <c r="C373" s="185" t="s">
        <v>8</v>
      </c>
      <c r="D373" s="185" t="s">
        <v>4778</v>
      </c>
      <c r="E373" s="222">
        <v>44791</v>
      </c>
      <c r="F373" s="225">
        <f t="shared" si="4"/>
        <v>44801</v>
      </c>
    </row>
    <row r="374" spans="1:6" s="15" customFormat="1" ht="51" customHeight="1">
      <c r="A374" s="275" t="s">
        <v>4773</v>
      </c>
      <c r="B374" s="103" t="s">
        <v>4774</v>
      </c>
      <c r="C374" s="185" t="s">
        <v>8</v>
      </c>
      <c r="D374" s="185" t="s">
        <v>4779</v>
      </c>
      <c r="E374" s="222">
        <v>44771</v>
      </c>
      <c r="F374" s="225">
        <f t="shared" si="4"/>
        <v>44781</v>
      </c>
    </row>
    <row r="375" spans="1:6" s="15" customFormat="1" ht="51" customHeight="1">
      <c r="A375" s="289" t="s">
        <v>4771</v>
      </c>
      <c r="B375" s="182" t="s">
        <v>4772</v>
      </c>
      <c r="C375" s="183" t="s">
        <v>8</v>
      </c>
      <c r="D375" s="183" t="s">
        <v>4780</v>
      </c>
      <c r="E375" s="288">
        <v>44771</v>
      </c>
      <c r="F375" s="267">
        <f t="shared" si="4"/>
        <v>44781</v>
      </c>
    </row>
    <row r="376" spans="1:6" s="15" customFormat="1" ht="51" customHeight="1">
      <c r="A376" s="285" t="s">
        <v>68</v>
      </c>
      <c r="B376" s="103" t="s">
        <v>392</v>
      </c>
      <c r="C376" s="185" t="s">
        <v>8</v>
      </c>
      <c r="D376" s="185" t="s">
        <v>4770</v>
      </c>
      <c r="E376" s="257">
        <v>44771</v>
      </c>
      <c r="F376" s="267">
        <f t="shared" si="4"/>
        <v>44781</v>
      </c>
    </row>
    <row r="377" spans="1:6" s="15" customFormat="1" ht="51" customHeight="1">
      <c r="A377" s="258" t="s">
        <v>4767</v>
      </c>
      <c r="B377" s="259">
        <v>28452</v>
      </c>
      <c r="C377" s="71" t="s">
        <v>4768</v>
      </c>
      <c r="D377" s="60" t="s">
        <v>4769</v>
      </c>
      <c r="E377" s="257">
        <v>44771</v>
      </c>
      <c r="F377" s="267">
        <f t="shared" si="4"/>
        <v>44781</v>
      </c>
    </row>
    <row r="378" spans="1:6" s="15" customFormat="1" ht="51" customHeight="1">
      <c r="A378" s="4" t="s">
        <v>194</v>
      </c>
      <c r="B378" s="287" t="s">
        <v>4765</v>
      </c>
      <c r="C378" s="71" t="s">
        <v>19</v>
      </c>
      <c r="D378" s="60" t="s">
        <v>4766</v>
      </c>
      <c r="E378" s="257">
        <v>44764</v>
      </c>
      <c r="F378" s="267">
        <f t="shared" si="4"/>
        <v>44774</v>
      </c>
    </row>
    <row r="379" spans="1:6" s="15" customFormat="1" ht="51" customHeight="1" thickBot="1">
      <c r="A379" s="68" t="s">
        <v>4763</v>
      </c>
      <c r="B379" s="68">
        <v>302596872</v>
      </c>
      <c r="C379" s="57" t="s">
        <v>27</v>
      </c>
      <c r="D379" s="71" t="s">
        <v>4764</v>
      </c>
      <c r="E379" s="222">
        <v>44764</v>
      </c>
      <c r="F379" s="267">
        <f t="shared" si="4"/>
        <v>44774</v>
      </c>
    </row>
    <row r="380" spans="1:6" ht="51" customHeight="1" thickBot="1">
      <c r="A380" s="66" t="s">
        <v>109</v>
      </c>
      <c r="B380" s="162">
        <v>23444</v>
      </c>
      <c r="C380" s="57" t="s">
        <v>27</v>
      </c>
      <c r="D380" s="57" t="s">
        <v>4761</v>
      </c>
      <c r="E380" s="226">
        <v>44757</v>
      </c>
      <c r="F380" s="267">
        <f t="shared" si="4"/>
        <v>44767</v>
      </c>
    </row>
    <row r="381" spans="1:6" ht="51" customHeight="1" thickBot="1">
      <c r="A381" s="66" t="s">
        <v>4756</v>
      </c>
      <c r="B381" s="162">
        <v>20484</v>
      </c>
      <c r="C381" s="57" t="s">
        <v>27</v>
      </c>
      <c r="D381" s="57" t="s">
        <v>4757</v>
      </c>
      <c r="E381" s="226">
        <v>44755</v>
      </c>
      <c r="F381" s="267">
        <f t="shared" si="4"/>
        <v>44765</v>
      </c>
    </row>
    <row r="382" spans="1:6" ht="51" customHeight="1" thickBot="1">
      <c r="A382" s="66" t="s">
        <v>545</v>
      </c>
      <c r="B382" s="162">
        <v>33331</v>
      </c>
      <c r="C382" s="57" t="s">
        <v>27</v>
      </c>
      <c r="D382" s="57" t="s">
        <v>4758</v>
      </c>
      <c r="E382" s="222">
        <v>44755</v>
      </c>
      <c r="F382" s="225">
        <f t="shared" si="4"/>
        <v>44765</v>
      </c>
    </row>
    <row r="383" spans="1:6" ht="51" customHeight="1" thickBot="1">
      <c r="A383" s="66" t="s">
        <v>4759</v>
      </c>
      <c r="B383" s="162">
        <v>34305</v>
      </c>
      <c r="C383" s="57" t="s">
        <v>27</v>
      </c>
      <c r="D383" s="57" t="s">
        <v>4760</v>
      </c>
      <c r="E383" s="222">
        <v>44755</v>
      </c>
      <c r="F383" s="225">
        <f t="shared" si="4"/>
        <v>44765</v>
      </c>
    </row>
    <row r="384" spans="1:6" ht="51" customHeight="1" thickBot="1">
      <c r="A384" s="66" t="s">
        <v>388</v>
      </c>
      <c r="B384" s="162">
        <v>28234</v>
      </c>
      <c r="C384" s="57" t="s">
        <v>27</v>
      </c>
      <c r="D384" s="57" t="s">
        <v>4761</v>
      </c>
      <c r="E384" s="222">
        <v>44755</v>
      </c>
      <c r="F384" s="225">
        <f t="shared" si="4"/>
        <v>44765</v>
      </c>
    </row>
    <row r="385" spans="1:9" ht="51" customHeight="1" thickBot="1">
      <c r="A385" s="66" t="s">
        <v>4762</v>
      </c>
      <c r="B385" s="162">
        <v>23617</v>
      </c>
      <c r="C385" s="57" t="s">
        <v>27</v>
      </c>
      <c r="D385" s="57" t="s">
        <v>4761</v>
      </c>
      <c r="E385" s="222">
        <v>44755</v>
      </c>
      <c r="F385" s="225">
        <f t="shared" si="4"/>
        <v>44765</v>
      </c>
    </row>
    <row r="386" spans="1:9" ht="51" customHeight="1">
      <c r="A386" s="68" t="s">
        <v>4754</v>
      </c>
      <c r="B386" s="105">
        <v>33171</v>
      </c>
      <c r="C386" s="71" t="s">
        <v>19</v>
      </c>
      <c r="D386" s="71" t="s">
        <v>4755</v>
      </c>
      <c r="E386" s="222">
        <v>44735</v>
      </c>
      <c r="F386" s="225">
        <f t="shared" si="4"/>
        <v>44745</v>
      </c>
    </row>
    <row r="387" spans="1:9" s="15" customFormat="1" ht="51" customHeight="1">
      <c r="A387" s="65" t="s">
        <v>545</v>
      </c>
      <c r="B387" s="175">
        <v>33331</v>
      </c>
      <c r="C387" s="64" t="s">
        <v>22</v>
      </c>
      <c r="D387" s="119" t="s">
        <v>4752</v>
      </c>
      <c r="E387" s="226">
        <v>44732</v>
      </c>
      <c r="F387" s="267">
        <f t="shared" si="4"/>
        <v>44742</v>
      </c>
    </row>
    <row r="388" spans="1:9" s="15" customFormat="1" ht="51" customHeight="1">
      <c r="A388" s="68" t="s">
        <v>72</v>
      </c>
      <c r="B388" s="105">
        <v>30448</v>
      </c>
      <c r="C388" s="88" t="s">
        <v>22</v>
      </c>
      <c r="D388" s="71" t="s">
        <v>4751</v>
      </c>
      <c r="E388" s="222">
        <v>44725</v>
      </c>
      <c r="F388" s="225">
        <f t="shared" si="4"/>
        <v>44735</v>
      </c>
      <c r="I388" s="15" t="s">
        <v>4753</v>
      </c>
    </row>
    <row r="389" spans="1:9" s="15" customFormat="1" ht="51" customHeight="1">
      <c r="A389" s="68" t="s">
        <v>2057</v>
      </c>
      <c r="B389" s="105">
        <v>25160</v>
      </c>
      <c r="C389" s="88" t="s">
        <v>22</v>
      </c>
      <c r="D389" s="71" t="s">
        <v>4750</v>
      </c>
      <c r="E389" s="222">
        <v>44725</v>
      </c>
      <c r="F389" s="225">
        <f t="shared" si="4"/>
        <v>44735</v>
      </c>
    </row>
    <row r="390" spans="1:9" s="15" customFormat="1" ht="51" customHeight="1">
      <c r="A390" s="68" t="s">
        <v>18</v>
      </c>
      <c r="B390" s="68">
        <v>305281255</v>
      </c>
      <c r="C390" s="69" t="s">
        <v>19</v>
      </c>
      <c r="D390" s="40" t="s">
        <v>4749</v>
      </c>
      <c r="E390" s="222">
        <v>44725</v>
      </c>
      <c r="F390" s="225">
        <f t="shared" si="4"/>
        <v>44735</v>
      </c>
    </row>
    <row r="391" spans="1:9" s="15" customFormat="1" ht="51" customHeight="1">
      <c r="A391" s="68" t="s">
        <v>4747</v>
      </c>
      <c r="B391" s="68">
        <v>304609927</v>
      </c>
      <c r="C391" s="88" t="s">
        <v>22</v>
      </c>
      <c r="D391" s="88" t="s">
        <v>4748</v>
      </c>
      <c r="E391" s="222">
        <v>44725</v>
      </c>
      <c r="F391" s="225">
        <f t="shared" si="4"/>
        <v>44735</v>
      </c>
    </row>
    <row r="392" spans="1:9" s="15" customFormat="1" ht="51" customHeight="1">
      <c r="A392" s="68" t="s">
        <v>127</v>
      </c>
      <c r="B392" s="68">
        <v>304119229</v>
      </c>
      <c r="C392" s="88" t="s">
        <v>22</v>
      </c>
      <c r="D392" s="88" t="s">
        <v>4746</v>
      </c>
      <c r="E392" s="222">
        <v>44725</v>
      </c>
      <c r="F392" s="225">
        <f t="shared" si="4"/>
        <v>44735</v>
      </c>
    </row>
    <row r="393" spans="1:9" s="15" customFormat="1" ht="51" customHeight="1">
      <c r="A393" s="68" t="s">
        <v>597</v>
      </c>
      <c r="B393" s="105">
        <v>30923</v>
      </c>
      <c r="C393" s="88" t="s">
        <v>22</v>
      </c>
      <c r="D393" s="88" t="s">
        <v>4745</v>
      </c>
      <c r="E393" s="222">
        <v>44725</v>
      </c>
      <c r="F393" s="225">
        <f t="shared" si="4"/>
        <v>44735</v>
      </c>
    </row>
    <row r="394" spans="1:9" s="15" customFormat="1" ht="51" customHeight="1">
      <c r="A394" s="68" t="s">
        <v>604</v>
      </c>
      <c r="B394" s="105">
        <v>32561</v>
      </c>
      <c r="C394" s="64" t="s">
        <v>22</v>
      </c>
      <c r="D394" s="64" t="s">
        <v>4744</v>
      </c>
      <c r="E394" s="222">
        <v>44725</v>
      </c>
      <c r="F394" s="267">
        <f t="shared" si="4"/>
        <v>44735</v>
      </c>
    </row>
    <row r="395" spans="1:9" s="15" customFormat="1" ht="51" customHeight="1">
      <c r="A395" s="68" t="s">
        <v>78</v>
      </c>
      <c r="B395" s="105">
        <v>32851</v>
      </c>
      <c r="C395" s="64" t="s">
        <v>22</v>
      </c>
      <c r="D395" s="64" t="s">
        <v>4743</v>
      </c>
      <c r="E395" s="222">
        <v>44725</v>
      </c>
      <c r="F395" s="267">
        <f t="shared" si="4"/>
        <v>44735</v>
      </c>
    </row>
    <row r="396" spans="1:9" ht="51" customHeight="1">
      <c r="A396" s="272" t="s">
        <v>6</v>
      </c>
      <c r="B396" s="41" t="s">
        <v>7</v>
      </c>
      <c r="C396" s="59" t="s">
        <v>8</v>
      </c>
      <c r="D396" s="59" t="s">
        <v>9</v>
      </c>
      <c r="E396" s="226">
        <v>44715</v>
      </c>
      <c r="F396" s="267">
        <f t="shared" si="4"/>
        <v>44725</v>
      </c>
    </row>
    <row r="397" spans="1:9" ht="51" customHeight="1">
      <c r="A397" s="275" t="s">
        <v>10</v>
      </c>
      <c r="B397" s="103" t="s">
        <v>11</v>
      </c>
      <c r="C397" s="40" t="s">
        <v>8</v>
      </c>
      <c r="D397" s="40" t="s">
        <v>12</v>
      </c>
      <c r="E397" s="226">
        <v>44715</v>
      </c>
      <c r="F397" s="267">
        <f t="shared" si="4"/>
        <v>44725</v>
      </c>
    </row>
    <row r="398" spans="1:9" ht="51" customHeight="1">
      <c r="A398" s="4" t="s">
        <v>13</v>
      </c>
      <c r="B398" s="4">
        <v>101208897</v>
      </c>
      <c r="C398" s="40" t="s">
        <v>8</v>
      </c>
      <c r="D398" s="5" t="s">
        <v>14</v>
      </c>
      <c r="E398" s="226">
        <v>44715</v>
      </c>
      <c r="F398" s="267">
        <f t="shared" si="4"/>
        <v>44725</v>
      </c>
    </row>
    <row r="399" spans="1:9" ht="51" customHeight="1" thickBot="1">
      <c r="A399" s="54" t="s">
        <v>15</v>
      </c>
      <c r="B399" s="189">
        <v>304954193</v>
      </c>
      <c r="C399" s="57" t="s">
        <v>16</v>
      </c>
      <c r="D399" s="57" t="s">
        <v>17</v>
      </c>
      <c r="E399" s="226">
        <v>44714</v>
      </c>
      <c r="F399" s="267">
        <f t="shared" si="4"/>
        <v>44724</v>
      </c>
    </row>
    <row r="400" spans="1:9" ht="51" customHeight="1">
      <c r="A400" s="68" t="s">
        <v>18</v>
      </c>
      <c r="B400" s="68">
        <v>305281255</v>
      </c>
      <c r="C400" s="71" t="s">
        <v>19</v>
      </c>
      <c r="D400" s="71" t="s">
        <v>20</v>
      </c>
      <c r="E400" s="222">
        <v>44707</v>
      </c>
      <c r="F400" s="225">
        <f t="shared" si="4"/>
        <v>44717</v>
      </c>
    </row>
    <row r="401" spans="1:6" ht="51" customHeight="1">
      <c r="A401" s="65" t="s">
        <v>21</v>
      </c>
      <c r="B401" s="175">
        <v>33690</v>
      </c>
      <c r="C401" s="64" t="s">
        <v>22</v>
      </c>
      <c r="D401" s="64" t="s">
        <v>23</v>
      </c>
      <c r="E401" s="226">
        <v>44700</v>
      </c>
      <c r="F401" s="267">
        <f t="shared" si="4"/>
        <v>44710</v>
      </c>
    </row>
    <row r="402" spans="1:6" ht="51" customHeight="1">
      <c r="A402" s="68" t="s">
        <v>24</v>
      </c>
      <c r="B402" s="105">
        <v>31470</v>
      </c>
      <c r="C402" s="88" t="s">
        <v>22</v>
      </c>
      <c r="D402" s="88" t="s">
        <v>25</v>
      </c>
      <c r="E402" s="244">
        <v>44700</v>
      </c>
      <c r="F402" s="267">
        <f t="shared" si="4"/>
        <v>44710</v>
      </c>
    </row>
    <row r="403" spans="1:6" ht="51" customHeight="1">
      <c r="A403" s="72" t="s">
        <v>26</v>
      </c>
      <c r="B403" s="72">
        <v>305646298</v>
      </c>
      <c r="C403" s="71" t="s">
        <v>27</v>
      </c>
      <c r="D403" s="71" t="s">
        <v>28</v>
      </c>
      <c r="E403" s="244">
        <v>44693</v>
      </c>
      <c r="F403" s="267">
        <f t="shared" si="4"/>
        <v>44703</v>
      </c>
    </row>
    <row r="404" spans="1:6" ht="51" customHeight="1">
      <c r="A404" s="263" t="s">
        <v>29</v>
      </c>
      <c r="B404" s="221" t="s">
        <v>30</v>
      </c>
      <c r="C404" s="183" t="s">
        <v>31</v>
      </c>
      <c r="D404" s="183" t="s">
        <v>32</v>
      </c>
      <c r="E404" s="222">
        <v>44693</v>
      </c>
      <c r="F404" s="225">
        <f t="shared" si="4"/>
        <v>44703</v>
      </c>
    </row>
    <row r="405" spans="1:6" ht="51" customHeight="1">
      <c r="A405" s="92" t="s">
        <v>33</v>
      </c>
      <c r="B405" s="91" t="s">
        <v>34</v>
      </c>
      <c r="C405" s="185" t="s">
        <v>31</v>
      </c>
      <c r="D405" s="185" t="s">
        <v>32</v>
      </c>
      <c r="E405" s="226">
        <v>44693</v>
      </c>
      <c r="F405" s="267">
        <f t="shared" si="4"/>
        <v>44703</v>
      </c>
    </row>
    <row r="406" spans="1:6" ht="51" customHeight="1" thickBot="1">
      <c r="A406" s="66" t="s">
        <v>35</v>
      </c>
      <c r="B406" s="162">
        <v>29122</v>
      </c>
      <c r="C406" s="57" t="s">
        <v>27</v>
      </c>
      <c r="D406" s="57" t="s">
        <v>36</v>
      </c>
      <c r="E406" s="226">
        <v>44693</v>
      </c>
      <c r="F406" s="267">
        <f t="shared" si="4"/>
        <v>44703</v>
      </c>
    </row>
    <row r="407" spans="1:6" ht="82.5" customHeight="1">
      <c r="A407" s="65" t="s">
        <v>37</v>
      </c>
      <c r="B407" s="65">
        <v>140684226</v>
      </c>
      <c r="C407" s="119" t="s">
        <v>38</v>
      </c>
      <c r="D407" s="64" t="s">
        <v>39</v>
      </c>
      <c r="E407" s="226">
        <v>44692</v>
      </c>
      <c r="F407" s="267">
        <f t="shared" si="4"/>
        <v>44702</v>
      </c>
    </row>
    <row r="408" spans="1:6" ht="51" customHeight="1" thickBot="1">
      <c r="A408" s="66" t="s">
        <v>40</v>
      </c>
      <c r="B408" s="75">
        <v>303312136</v>
      </c>
      <c r="C408" s="57" t="s">
        <v>27</v>
      </c>
      <c r="D408" s="57" t="s">
        <v>41</v>
      </c>
      <c r="E408" s="226">
        <v>44691</v>
      </c>
      <c r="F408" s="267">
        <f t="shared" si="4"/>
        <v>44701</v>
      </c>
    </row>
    <row r="409" spans="1:6" ht="51" customHeight="1" thickBot="1">
      <c r="A409" s="66" t="s">
        <v>42</v>
      </c>
      <c r="B409" s="75">
        <v>305541977</v>
      </c>
      <c r="C409" s="168" t="s">
        <v>27</v>
      </c>
      <c r="D409" s="57" t="s">
        <v>43</v>
      </c>
      <c r="E409" s="222">
        <v>44691</v>
      </c>
      <c r="F409" s="225">
        <f t="shared" si="4"/>
        <v>44701</v>
      </c>
    </row>
    <row r="410" spans="1:6" ht="51" customHeight="1">
      <c r="A410" s="72" t="s">
        <v>44</v>
      </c>
      <c r="B410" s="72">
        <v>304119229</v>
      </c>
      <c r="C410" s="71" t="s">
        <v>27</v>
      </c>
      <c r="D410" s="71" t="s">
        <v>45</v>
      </c>
      <c r="E410" s="222">
        <v>44685</v>
      </c>
      <c r="F410" s="225">
        <f t="shared" si="4"/>
        <v>44695</v>
      </c>
    </row>
    <row r="411" spans="1:6" ht="51" customHeight="1">
      <c r="A411" s="72" t="s">
        <v>46</v>
      </c>
      <c r="B411" s="72">
        <v>301592796</v>
      </c>
      <c r="C411" s="71" t="s">
        <v>47</v>
      </c>
      <c r="D411" s="71" t="s">
        <v>48</v>
      </c>
      <c r="E411" s="222">
        <v>44685</v>
      </c>
      <c r="F411" s="225">
        <f t="shared" si="4"/>
        <v>44695</v>
      </c>
    </row>
    <row r="412" spans="1:6" ht="51" customHeight="1">
      <c r="A412" s="72" t="s">
        <v>49</v>
      </c>
      <c r="B412" s="121">
        <v>31163</v>
      </c>
      <c r="C412" s="71" t="s">
        <v>27</v>
      </c>
      <c r="D412" s="71" t="s">
        <v>50</v>
      </c>
      <c r="E412" s="222">
        <v>44685</v>
      </c>
      <c r="F412" s="225">
        <f t="shared" si="4"/>
        <v>44695</v>
      </c>
    </row>
    <row r="413" spans="1:6" ht="51" customHeight="1">
      <c r="A413" s="72" t="s">
        <v>51</v>
      </c>
      <c r="B413" s="121">
        <v>23444</v>
      </c>
      <c r="C413" s="71" t="s">
        <v>27</v>
      </c>
      <c r="D413" s="71" t="s">
        <v>52</v>
      </c>
      <c r="E413" s="222">
        <v>44685</v>
      </c>
      <c r="F413" s="225">
        <f t="shared" si="4"/>
        <v>44695</v>
      </c>
    </row>
    <row r="414" spans="1:6" ht="51" customHeight="1">
      <c r="A414" s="7" t="s">
        <v>53</v>
      </c>
      <c r="B414" s="91" t="s">
        <v>54</v>
      </c>
      <c r="C414" s="185" t="s">
        <v>31</v>
      </c>
      <c r="D414" s="185" t="s">
        <v>55</v>
      </c>
      <c r="E414" s="222">
        <v>44679</v>
      </c>
      <c r="F414" s="225">
        <f t="shared" si="4"/>
        <v>44689</v>
      </c>
    </row>
    <row r="415" spans="1:6" ht="51" customHeight="1">
      <c r="A415" s="68" t="s">
        <v>56</v>
      </c>
      <c r="B415" s="68">
        <v>302742373</v>
      </c>
      <c r="C415" s="71" t="s">
        <v>27</v>
      </c>
      <c r="D415" s="88" t="s">
        <v>57</v>
      </c>
      <c r="E415" s="222">
        <v>44665</v>
      </c>
      <c r="F415" s="225">
        <f t="shared" si="4"/>
        <v>44675</v>
      </c>
    </row>
    <row r="416" spans="1:6" ht="51" customHeight="1">
      <c r="A416" s="68" t="s">
        <v>58</v>
      </c>
      <c r="B416" s="68">
        <v>302725324</v>
      </c>
      <c r="C416" s="71" t="s">
        <v>27</v>
      </c>
      <c r="D416" s="88" t="s">
        <v>59</v>
      </c>
      <c r="E416" s="222">
        <v>44665</v>
      </c>
      <c r="F416" s="225">
        <f t="shared" si="4"/>
        <v>44675</v>
      </c>
    </row>
    <row r="417" spans="1:6" ht="51" customHeight="1">
      <c r="A417" s="286" t="s">
        <v>60</v>
      </c>
      <c r="B417" s="190" t="s">
        <v>61</v>
      </c>
      <c r="C417" s="185" t="s">
        <v>8</v>
      </c>
      <c r="D417" s="278" t="s">
        <v>62</v>
      </c>
      <c r="E417" s="222">
        <v>44665</v>
      </c>
      <c r="F417" s="225">
        <f t="shared" si="4"/>
        <v>44675</v>
      </c>
    </row>
    <row r="418" spans="1:6" ht="51" customHeight="1">
      <c r="A418" s="285" t="s">
        <v>63</v>
      </c>
      <c r="B418" s="103" t="s">
        <v>64</v>
      </c>
      <c r="C418" s="185" t="s">
        <v>8</v>
      </c>
      <c r="D418" s="278" t="s">
        <v>65</v>
      </c>
      <c r="E418" s="222">
        <v>44665</v>
      </c>
      <c r="F418" s="225">
        <f t="shared" si="4"/>
        <v>44675</v>
      </c>
    </row>
    <row r="419" spans="1:6" ht="51" customHeight="1">
      <c r="A419" s="234" t="s">
        <v>66</v>
      </c>
      <c r="B419" s="284">
        <v>30927</v>
      </c>
      <c r="C419" s="236" t="s">
        <v>19</v>
      </c>
      <c r="D419" s="236" t="s">
        <v>67</v>
      </c>
      <c r="E419" s="226">
        <v>44664</v>
      </c>
      <c r="F419" s="267">
        <f t="shared" si="4"/>
        <v>44674</v>
      </c>
    </row>
    <row r="420" spans="1:6" ht="51" customHeight="1">
      <c r="A420" s="68" t="s">
        <v>68</v>
      </c>
      <c r="B420" s="68" t="s">
        <v>69</v>
      </c>
      <c r="C420" s="71" t="s">
        <v>70</v>
      </c>
      <c r="D420" s="88" t="s">
        <v>71</v>
      </c>
      <c r="E420" s="226">
        <v>44664</v>
      </c>
      <c r="F420" s="267">
        <f t="shared" si="4"/>
        <v>44674</v>
      </c>
    </row>
    <row r="421" spans="1:6" ht="51" customHeight="1" thickBot="1">
      <c r="A421" s="66" t="s">
        <v>72</v>
      </c>
      <c r="B421" s="162">
        <v>30448</v>
      </c>
      <c r="C421" s="57" t="s">
        <v>27</v>
      </c>
      <c r="D421" s="57" t="s">
        <v>73</v>
      </c>
      <c r="E421" s="226">
        <v>44651</v>
      </c>
      <c r="F421" s="267">
        <f t="shared" si="4"/>
        <v>44661</v>
      </c>
    </row>
    <row r="422" spans="1:6" ht="51" customHeight="1" thickBot="1">
      <c r="A422" s="66" t="s">
        <v>74</v>
      </c>
      <c r="B422" s="162">
        <v>30963</v>
      </c>
      <c r="C422" s="57" t="s">
        <v>27</v>
      </c>
      <c r="D422" s="57" t="s">
        <v>75</v>
      </c>
      <c r="E422" s="226">
        <v>44641</v>
      </c>
      <c r="F422" s="267">
        <f t="shared" si="4"/>
        <v>44651</v>
      </c>
    </row>
    <row r="423" spans="1:6" ht="51" customHeight="1" thickBot="1">
      <c r="A423" s="66" t="s">
        <v>76</v>
      </c>
      <c r="B423" s="162">
        <v>32933</v>
      </c>
      <c r="C423" s="57" t="s">
        <v>27</v>
      </c>
      <c r="D423" s="57" t="s">
        <v>77</v>
      </c>
      <c r="E423" s="226">
        <v>44641</v>
      </c>
      <c r="F423" s="267">
        <f t="shared" si="4"/>
        <v>44651</v>
      </c>
    </row>
    <row r="424" spans="1:6" ht="51" customHeight="1" thickBot="1">
      <c r="A424" s="66" t="s">
        <v>78</v>
      </c>
      <c r="B424" s="162">
        <v>32851</v>
      </c>
      <c r="C424" s="57" t="s">
        <v>27</v>
      </c>
      <c r="D424" s="57" t="s">
        <v>79</v>
      </c>
      <c r="E424" s="226">
        <v>44641</v>
      </c>
      <c r="F424" s="267">
        <f t="shared" si="4"/>
        <v>44651</v>
      </c>
    </row>
    <row r="425" spans="1:6" ht="51" customHeight="1" thickBot="1">
      <c r="A425" s="66" t="s">
        <v>80</v>
      </c>
      <c r="B425" s="162">
        <v>31424</v>
      </c>
      <c r="C425" s="57" t="s">
        <v>27</v>
      </c>
      <c r="D425" s="57" t="s">
        <v>79</v>
      </c>
      <c r="E425" s="226">
        <v>44641</v>
      </c>
      <c r="F425" s="267">
        <f t="shared" si="4"/>
        <v>44651</v>
      </c>
    </row>
    <row r="426" spans="1:6" ht="51" customHeight="1" thickBot="1">
      <c r="A426" s="66" t="s">
        <v>81</v>
      </c>
      <c r="B426" s="162">
        <v>30457</v>
      </c>
      <c r="C426" s="57" t="s">
        <v>27</v>
      </c>
      <c r="D426" s="57" t="s">
        <v>79</v>
      </c>
      <c r="E426" s="226">
        <v>44641</v>
      </c>
      <c r="F426" s="267">
        <f t="shared" si="4"/>
        <v>44651</v>
      </c>
    </row>
    <row r="427" spans="1:6" ht="51" customHeight="1" thickBot="1">
      <c r="A427" s="66" t="s">
        <v>82</v>
      </c>
      <c r="B427" s="162">
        <v>30083</v>
      </c>
      <c r="C427" s="57" t="s">
        <v>27</v>
      </c>
      <c r="D427" s="57" t="s">
        <v>79</v>
      </c>
      <c r="E427" s="226">
        <v>44641</v>
      </c>
      <c r="F427" s="267">
        <f t="shared" si="4"/>
        <v>44651</v>
      </c>
    </row>
    <row r="428" spans="1:6" ht="51" customHeight="1" thickBot="1">
      <c r="A428" s="66" t="s">
        <v>83</v>
      </c>
      <c r="B428" s="75">
        <v>305682013</v>
      </c>
      <c r="C428" s="57" t="s">
        <v>27</v>
      </c>
      <c r="D428" s="57" t="s">
        <v>84</v>
      </c>
      <c r="E428" s="226">
        <v>44641</v>
      </c>
      <c r="F428" s="267">
        <f t="shared" si="4"/>
        <v>44651</v>
      </c>
    </row>
    <row r="429" spans="1:6" ht="51" customHeight="1">
      <c r="A429" s="92" t="s">
        <v>85</v>
      </c>
      <c r="B429" s="221" t="s">
        <v>86</v>
      </c>
      <c r="C429" s="183" t="s">
        <v>87</v>
      </c>
      <c r="D429" s="183" t="s">
        <v>88</v>
      </c>
      <c r="E429" s="226">
        <v>44636</v>
      </c>
      <c r="F429" s="267">
        <f t="shared" si="4"/>
        <v>44646</v>
      </c>
    </row>
    <row r="430" spans="1:6" ht="51" customHeight="1">
      <c r="A430" s="92" t="s">
        <v>89</v>
      </c>
      <c r="B430" s="91" t="s">
        <v>90</v>
      </c>
      <c r="C430" s="185" t="s">
        <v>31</v>
      </c>
      <c r="D430" s="185" t="s">
        <v>91</v>
      </c>
      <c r="E430" s="222">
        <v>44636</v>
      </c>
      <c r="F430" s="225">
        <f t="shared" si="4"/>
        <v>44646</v>
      </c>
    </row>
    <row r="431" spans="1:6" ht="51" customHeight="1">
      <c r="A431" s="92" t="s">
        <v>92</v>
      </c>
      <c r="B431" s="91" t="s">
        <v>93</v>
      </c>
      <c r="C431" s="185" t="s">
        <v>31</v>
      </c>
      <c r="D431" s="185" t="s">
        <v>94</v>
      </c>
      <c r="E431" s="222">
        <v>44636</v>
      </c>
      <c r="F431" s="225">
        <f t="shared" si="4"/>
        <v>44646</v>
      </c>
    </row>
    <row r="432" spans="1:6" ht="51" customHeight="1">
      <c r="A432" s="13" t="s">
        <v>33</v>
      </c>
      <c r="B432" s="103" t="s">
        <v>95</v>
      </c>
      <c r="C432" s="60" t="s">
        <v>19</v>
      </c>
      <c r="D432" s="60" t="s">
        <v>96</v>
      </c>
      <c r="E432" s="222">
        <v>44630</v>
      </c>
      <c r="F432" s="225">
        <f t="shared" si="4"/>
        <v>44640</v>
      </c>
    </row>
    <row r="433" spans="1:6" ht="51" customHeight="1">
      <c r="A433" s="13" t="s">
        <v>97</v>
      </c>
      <c r="B433" s="103" t="s">
        <v>98</v>
      </c>
      <c r="C433" s="60" t="s">
        <v>19</v>
      </c>
      <c r="D433" s="60" t="s">
        <v>99</v>
      </c>
      <c r="E433" s="222">
        <v>44630</v>
      </c>
      <c r="F433" s="225">
        <f t="shared" si="4"/>
        <v>44640</v>
      </c>
    </row>
    <row r="434" spans="1:6" ht="51" customHeight="1">
      <c r="A434" s="72" t="s">
        <v>100</v>
      </c>
      <c r="B434" s="72">
        <v>301673910</v>
      </c>
      <c r="C434" s="71" t="s">
        <v>27</v>
      </c>
      <c r="D434" s="71" t="s">
        <v>101</v>
      </c>
      <c r="E434" s="222">
        <v>44629</v>
      </c>
      <c r="F434" s="225">
        <f t="shared" si="4"/>
        <v>44639</v>
      </c>
    </row>
    <row r="435" spans="1:6" ht="51" customHeight="1">
      <c r="A435" s="72" t="s">
        <v>102</v>
      </c>
      <c r="B435" s="72">
        <v>304906889</v>
      </c>
      <c r="C435" s="71" t="s">
        <v>27</v>
      </c>
      <c r="D435" s="71" t="s">
        <v>103</v>
      </c>
      <c r="E435" s="222">
        <v>44629</v>
      </c>
      <c r="F435" s="225">
        <f t="shared" si="4"/>
        <v>44639</v>
      </c>
    </row>
    <row r="436" spans="1:6" ht="51" customHeight="1">
      <c r="A436" s="72" t="s">
        <v>104</v>
      </c>
      <c r="B436" s="72">
        <v>304991409</v>
      </c>
      <c r="C436" s="71" t="s">
        <v>27</v>
      </c>
      <c r="D436" s="71" t="s">
        <v>105</v>
      </c>
      <c r="E436" s="222">
        <v>44627</v>
      </c>
      <c r="F436" s="225">
        <f t="shared" si="4"/>
        <v>44637</v>
      </c>
    </row>
    <row r="437" spans="1:6" ht="51" customHeight="1" thickBot="1">
      <c r="A437" s="66" t="s">
        <v>106</v>
      </c>
      <c r="B437" s="162">
        <v>31924</v>
      </c>
      <c r="C437" s="57" t="s">
        <v>27</v>
      </c>
      <c r="D437" s="57" t="s">
        <v>107</v>
      </c>
      <c r="E437" s="226">
        <v>44613</v>
      </c>
      <c r="F437" s="267">
        <f t="shared" si="4"/>
        <v>44623</v>
      </c>
    </row>
    <row r="438" spans="1:6" ht="51" customHeight="1" thickBot="1">
      <c r="A438" s="280" t="s">
        <v>35</v>
      </c>
      <c r="B438" s="281">
        <v>29122</v>
      </c>
      <c r="C438" s="57" t="s">
        <v>27</v>
      </c>
      <c r="D438" s="57" t="s">
        <v>108</v>
      </c>
      <c r="E438" s="226">
        <v>44603</v>
      </c>
      <c r="F438" s="267">
        <f t="shared" si="4"/>
        <v>44613</v>
      </c>
    </row>
    <row r="439" spans="1:6" ht="51" customHeight="1" thickBot="1">
      <c r="A439" s="282" t="s">
        <v>109</v>
      </c>
      <c r="B439" s="283">
        <v>23444</v>
      </c>
      <c r="C439" s="56" t="s">
        <v>27</v>
      </c>
      <c r="D439" s="56" t="s">
        <v>110</v>
      </c>
      <c r="E439" s="226">
        <v>44603</v>
      </c>
      <c r="F439" s="267">
        <f t="shared" si="4"/>
        <v>44613</v>
      </c>
    </row>
    <row r="440" spans="1:6" ht="51" customHeight="1" thickBot="1">
      <c r="A440" s="66" t="s">
        <v>111</v>
      </c>
      <c r="B440" s="162">
        <v>29464</v>
      </c>
      <c r="C440" s="57" t="s">
        <v>27</v>
      </c>
      <c r="D440" s="57" t="s">
        <v>112</v>
      </c>
      <c r="E440" s="226">
        <v>44585</v>
      </c>
      <c r="F440" s="267">
        <f t="shared" si="4"/>
        <v>44595</v>
      </c>
    </row>
    <row r="441" spans="1:6" ht="51" customHeight="1">
      <c r="A441" s="92" t="s">
        <v>113</v>
      </c>
      <c r="B441" s="221" t="s">
        <v>114</v>
      </c>
      <c r="C441" s="183" t="s">
        <v>87</v>
      </c>
      <c r="D441" s="183" t="s">
        <v>115</v>
      </c>
      <c r="E441" s="226">
        <v>44585</v>
      </c>
      <c r="F441" s="267">
        <f t="shared" si="4"/>
        <v>44595</v>
      </c>
    </row>
    <row r="442" spans="1:6" ht="51" customHeight="1">
      <c r="A442" s="58" t="s">
        <v>116</v>
      </c>
      <c r="B442" s="174" t="s">
        <v>117</v>
      </c>
      <c r="C442" s="59" t="s">
        <v>8</v>
      </c>
      <c r="D442" s="59" t="s">
        <v>118</v>
      </c>
      <c r="E442" s="226">
        <v>44579</v>
      </c>
      <c r="F442" s="267">
        <f t="shared" si="4"/>
        <v>44589</v>
      </c>
    </row>
    <row r="443" spans="1:6" ht="51" customHeight="1" thickBot="1">
      <c r="A443" s="66" t="s">
        <v>119</v>
      </c>
      <c r="B443" s="162">
        <v>24314</v>
      </c>
      <c r="C443" s="57" t="s">
        <v>27</v>
      </c>
      <c r="D443" s="57" t="s">
        <v>120</v>
      </c>
      <c r="E443" s="226">
        <v>44578</v>
      </c>
      <c r="F443" s="267">
        <f t="shared" si="4"/>
        <v>44588</v>
      </c>
    </row>
    <row r="444" spans="1:6" ht="51" customHeight="1">
      <c r="A444" s="273" t="s">
        <v>121</v>
      </c>
      <c r="B444" s="248" t="s">
        <v>122</v>
      </c>
      <c r="C444" s="183" t="s">
        <v>8</v>
      </c>
      <c r="D444" s="269" t="s">
        <v>123</v>
      </c>
      <c r="E444" s="226">
        <v>44574</v>
      </c>
      <c r="F444" s="267">
        <f t="shared" si="4"/>
        <v>44584</v>
      </c>
    </row>
    <row r="445" spans="1:6" ht="51" customHeight="1">
      <c r="A445" s="279" t="s">
        <v>124</v>
      </c>
      <c r="B445" s="190" t="s">
        <v>125</v>
      </c>
      <c r="C445" s="185" t="s">
        <v>8</v>
      </c>
      <c r="D445" s="278" t="s">
        <v>126</v>
      </c>
      <c r="E445" s="226">
        <v>44574</v>
      </c>
      <c r="F445" s="267">
        <f t="shared" si="4"/>
        <v>44584</v>
      </c>
    </row>
    <row r="446" spans="1:6" ht="51" customHeight="1" thickBot="1">
      <c r="A446" s="277" t="s">
        <v>127</v>
      </c>
      <c r="B446" s="75">
        <v>304119229</v>
      </c>
      <c r="C446" s="57" t="s">
        <v>27</v>
      </c>
      <c r="D446" s="57" t="s">
        <v>128</v>
      </c>
      <c r="E446" s="226">
        <v>44573</v>
      </c>
      <c r="F446" s="267">
        <f t="shared" si="4"/>
        <v>44583</v>
      </c>
    </row>
    <row r="447" spans="1:6" ht="51" customHeight="1" thickBot="1">
      <c r="A447" s="66" t="s">
        <v>129</v>
      </c>
      <c r="B447" s="75">
        <v>304609927</v>
      </c>
      <c r="C447" s="57" t="s">
        <v>27</v>
      </c>
      <c r="D447" s="57" t="s">
        <v>130</v>
      </c>
      <c r="E447" s="226">
        <v>44572</v>
      </c>
      <c r="F447" s="267">
        <f t="shared" si="4"/>
        <v>44582</v>
      </c>
    </row>
    <row r="448" spans="1:6" ht="51" customHeight="1">
      <c r="A448" s="276" t="s">
        <v>131</v>
      </c>
      <c r="B448" s="248" t="s">
        <v>132</v>
      </c>
      <c r="C448" s="236" t="s">
        <v>19</v>
      </c>
      <c r="D448" s="236" t="s">
        <v>133</v>
      </c>
      <c r="E448" s="226">
        <v>44565</v>
      </c>
      <c r="F448" s="267">
        <f t="shared" si="4"/>
        <v>44575</v>
      </c>
    </row>
    <row r="449" spans="1:6" ht="51" customHeight="1" thickBot="1">
      <c r="A449" s="66" t="s">
        <v>134</v>
      </c>
      <c r="B449" s="75">
        <v>304555721</v>
      </c>
      <c r="C449" s="57" t="s">
        <v>27</v>
      </c>
      <c r="D449" s="57" t="s">
        <v>135</v>
      </c>
      <c r="E449" s="226">
        <v>44565</v>
      </c>
      <c r="F449" s="267">
        <f t="shared" si="4"/>
        <v>44575</v>
      </c>
    </row>
    <row r="450" spans="1:6" ht="51" customHeight="1" thickBot="1">
      <c r="A450" s="66" t="s">
        <v>136</v>
      </c>
      <c r="B450" s="162">
        <v>32525</v>
      </c>
      <c r="C450" s="57" t="s">
        <v>27</v>
      </c>
      <c r="D450" s="57" t="s">
        <v>137</v>
      </c>
      <c r="E450" s="226">
        <v>44546</v>
      </c>
      <c r="F450" s="267">
        <f t="shared" si="4"/>
        <v>44556</v>
      </c>
    </row>
    <row r="451" spans="1:6" ht="51" customHeight="1">
      <c r="A451" s="58" t="s">
        <v>138</v>
      </c>
      <c r="B451" s="174" t="s">
        <v>139</v>
      </c>
      <c r="C451" s="59" t="s">
        <v>140</v>
      </c>
      <c r="D451" s="180" t="s">
        <v>141</v>
      </c>
      <c r="E451" s="226">
        <v>44539</v>
      </c>
      <c r="F451" s="267">
        <f t="shared" si="4"/>
        <v>44549</v>
      </c>
    </row>
    <row r="452" spans="1:6" ht="51" customHeight="1">
      <c r="A452" s="275" t="s">
        <v>142</v>
      </c>
      <c r="B452" s="103" t="s">
        <v>143</v>
      </c>
      <c r="C452" s="40" t="s">
        <v>8</v>
      </c>
      <c r="D452" s="31" t="s">
        <v>144</v>
      </c>
      <c r="E452" s="222">
        <v>44536</v>
      </c>
      <c r="F452" s="225">
        <f t="shared" si="4"/>
        <v>44546</v>
      </c>
    </row>
    <row r="453" spans="1:6" ht="51" customHeight="1">
      <c r="A453" s="274" t="s">
        <v>145</v>
      </c>
      <c r="B453" s="41" t="s">
        <v>146</v>
      </c>
      <c r="C453" s="40" t="s">
        <v>8</v>
      </c>
      <c r="D453" s="31" t="s">
        <v>147</v>
      </c>
      <c r="E453" s="226">
        <v>44536</v>
      </c>
      <c r="F453" s="267">
        <f t="shared" si="4"/>
        <v>44546</v>
      </c>
    </row>
    <row r="454" spans="1:6" ht="51" customHeight="1" thickBot="1">
      <c r="A454" s="66" t="s">
        <v>148</v>
      </c>
      <c r="B454" s="162">
        <v>25243</v>
      </c>
      <c r="C454" s="57" t="s">
        <v>27</v>
      </c>
      <c r="D454" s="57" t="s">
        <v>149</v>
      </c>
      <c r="E454" s="226">
        <v>44536</v>
      </c>
      <c r="F454" s="267">
        <f t="shared" si="4"/>
        <v>44546</v>
      </c>
    </row>
    <row r="455" spans="1:6" ht="51" customHeight="1" thickBot="1">
      <c r="A455" s="66" t="s">
        <v>150</v>
      </c>
      <c r="B455" s="75">
        <v>304746527</v>
      </c>
      <c r="C455" s="57" t="s">
        <v>27</v>
      </c>
      <c r="D455" s="57" t="s">
        <v>151</v>
      </c>
      <c r="E455" s="226">
        <v>44536</v>
      </c>
      <c r="F455" s="267">
        <f t="shared" si="4"/>
        <v>44546</v>
      </c>
    </row>
    <row r="456" spans="1:6" ht="51" customHeight="1" thickBot="1">
      <c r="A456" s="66" t="s">
        <v>152</v>
      </c>
      <c r="B456" s="75">
        <v>126197876</v>
      </c>
      <c r="C456" s="57" t="s">
        <v>27</v>
      </c>
      <c r="D456" s="57" t="s">
        <v>153</v>
      </c>
      <c r="E456" s="226">
        <v>44536</v>
      </c>
      <c r="F456" s="267">
        <f t="shared" si="4"/>
        <v>44546</v>
      </c>
    </row>
    <row r="457" spans="1:6" ht="51" customHeight="1" thickBot="1">
      <c r="A457" s="66" t="s">
        <v>154</v>
      </c>
      <c r="B457" s="75">
        <v>304907603</v>
      </c>
      <c r="C457" s="57" t="s">
        <v>27</v>
      </c>
      <c r="D457" s="57" t="s">
        <v>155</v>
      </c>
      <c r="E457" s="226">
        <v>44536</v>
      </c>
      <c r="F457" s="267">
        <f t="shared" si="4"/>
        <v>44546</v>
      </c>
    </row>
    <row r="458" spans="1:6" ht="51" customHeight="1">
      <c r="A458" s="181" t="s">
        <v>156</v>
      </c>
      <c r="B458" s="182" t="s">
        <v>157</v>
      </c>
      <c r="C458" s="183" t="s">
        <v>158</v>
      </c>
      <c r="D458" s="192" t="s">
        <v>159</v>
      </c>
      <c r="E458" s="226">
        <v>44529</v>
      </c>
      <c r="F458" s="267">
        <f t="shared" si="4"/>
        <v>44539</v>
      </c>
    </row>
    <row r="459" spans="1:6" ht="51" customHeight="1">
      <c r="A459" s="273" t="s">
        <v>92</v>
      </c>
      <c r="B459" s="248" t="s">
        <v>93</v>
      </c>
      <c r="C459" s="59" t="s">
        <v>8</v>
      </c>
      <c r="D459" s="141" t="s">
        <v>160</v>
      </c>
      <c r="E459" s="226">
        <v>44503</v>
      </c>
      <c r="F459" s="267">
        <f t="shared" si="4"/>
        <v>44513</v>
      </c>
    </row>
    <row r="460" spans="1:6" ht="51" customHeight="1">
      <c r="A460" s="272" t="s">
        <v>161</v>
      </c>
      <c r="B460" s="41" t="s">
        <v>162</v>
      </c>
      <c r="C460" s="40" t="s">
        <v>8</v>
      </c>
      <c r="D460" s="31" t="s">
        <v>163</v>
      </c>
      <c r="E460" s="226">
        <v>44503</v>
      </c>
      <c r="F460" s="267">
        <f t="shared" si="4"/>
        <v>44513</v>
      </c>
    </row>
    <row r="461" spans="1:6" ht="51" customHeight="1">
      <c r="A461" s="92" t="s">
        <v>164</v>
      </c>
      <c r="B461" s="221" t="s">
        <v>165</v>
      </c>
      <c r="C461" s="183" t="s">
        <v>87</v>
      </c>
      <c r="D461" s="183" t="s">
        <v>166</v>
      </c>
      <c r="E461" s="226">
        <v>44498</v>
      </c>
      <c r="F461" s="267">
        <f t="shared" si="4"/>
        <v>44508</v>
      </c>
    </row>
    <row r="462" spans="1:6" ht="51" customHeight="1">
      <c r="A462" s="113" t="s">
        <v>102</v>
      </c>
      <c r="B462" s="113">
        <v>304906889</v>
      </c>
      <c r="C462" s="119" t="s">
        <v>27</v>
      </c>
      <c r="D462" s="119" t="s">
        <v>167</v>
      </c>
      <c r="E462" s="226">
        <v>44494</v>
      </c>
      <c r="F462" s="267">
        <f t="shared" si="4"/>
        <v>44504</v>
      </c>
    </row>
    <row r="463" spans="1:6" ht="51" customHeight="1">
      <c r="A463" s="65" t="s">
        <v>168</v>
      </c>
      <c r="B463" s="271">
        <v>304063809</v>
      </c>
      <c r="C463" s="59" t="s">
        <v>31</v>
      </c>
      <c r="D463" s="64" t="s">
        <v>169</v>
      </c>
      <c r="E463" s="226">
        <v>44475</v>
      </c>
      <c r="F463" s="267">
        <f t="shared" si="4"/>
        <v>44485</v>
      </c>
    </row>
    <row r="464" spans="1:6" ht="51" customHeight="1" thickBot="1">
      <c r="A464" s="66" t="s">
        <v>170</v>
      </c>
      <c r="B464" s="75">
        <v>302526240</v>
      </c>
      <c r="C464" s="57" t="s">
        <v>27</v>
      </c>
      <c r="D464" s="57" t="s">
        <v>171</v>
      </c>
      <c r="E464" s="226">
        <v>44460</v>
      </c>
      <c r="F464" s="267">
        <f t="shared" si="4"/>
        <v>44470</v>
      </c>
    </row>
    <row r="465" spans="1:6" ht="51" customHeight="1" thickBot="1">
      <c r="A465" s="66" t="s">
        <v>172</v>
      </c>
      <c r="B465" s="162">
        <v>29319</v>
      </c>
      <c r="C465" s="57" t="s">
        <v>27</v>
      </c>
      <c r="D465" s="57" t="s">
        <v>173</v>
      </c>
      <c r="E465" s="226">
        <v>44460</v>
      </c>
      <c r="F465" s="267">
        <f t="shared" si="4"/>
        <v>44470</v>
      </c>
    </row>
    <row r="466" spans="1:6" ht="51" customHeight="1" thickBot="1">
      <c r="A466" s="66" t="s">
        <v>174</v>
      </c>
      <c r="B466" s="75">
        <v>303333899</v>
      </c>
      <c r="C466" s="57" t="s">
        <v>27</v>
      </c>
      <c r="D466" s="57" t="s">
        <v>175</v>
      </c>
      <c r="E466" s="226">
        <v>44460</v>
      </c>
      <c r="F466" s="267">
        <f t="shared" si="4"/>
        <v>44470</v>
      </c>
    </row>
    <row r="467" spans="1:6" ht="51" customHeight="1" thickBot="1">
      <c r="A467" s="253" t="s">
        <v>176</v>
      </c>
      <c r="B467" s="255">
        <v>301673910</v>
      </c>
      <c r="C467" s="57" t="s">
        <v>27</v>
      </c>
      <c r="D467" s="57" t="s">
        <v>177</v>
      </c>
      <c r="E467" s="226">
        <v>44446</v>
      </c>
      <c r="F467" s="267">
        <f t="shared" si="4"/>
        <v>44456</v>
      </c>
    </row>
    <row r="468" spans="1:6" ht="51" customHeight="1">
      <c r="A468" s="270" t="s">
        <v>178</v>
      </c>
      <c r="B468" s="270">
        <v>304609927</v>
      </c>
      <c r="C468" s="119" t="s">
        <v>27</v>
      </c>
      <c r="D468" s="119" t="s">
        <v>179</v>
      </c>
      <c r="E468" s="226">
        <v>44435</v>
      </c>
      <c r="F468" s="267">
        <f t="shared" si="4"/>
        <v>44445</v>
      </c>
    </row>
    <row r="469" spans="1:6" ht="51" customHeight="1">
      <c r="A469" s="72" t="s">
        <v>172</v>
      </c>
      <c r="B469" s="121">
        <v>29319</v>
      </c>
      <c r="C469" s="71" t="s">
        <v>27</v>
      </c>
      <c r="D469" s="71" t="s">
        <v>180</v>
      </c>
      <c r="E469" s="226">
        <v>44435</v>
      </c>
      <c r="F469" s="267">
        <f t="shared" si="4"/>
        <v>44445</v>
      </c>
    </row>
    <row r="470" spans="1:6" ht="51" customHeight="1">
      <c r="A470" s="234" t="s">
        <v>181</v>
      </c>
      <c r="B470" s="235">
        <v>305099021</v>
      </c>
      <c r="C470" s="236" t="s">
        <v>19</v>
      </c>
      <c r="D470" s="236" t="s">
        <v>182</v>
      </c>
      <c r="E470" s="226">
        <v>44433</v>
      </c>
      <c r="F470" s="267">
        <f t="shared" si="4"/>
        <v>44443</v>
      </c>
    </row>
    <row r="471" spans="1:6" ht="51" customHeight="1">
      <c r="A471" s="181" t="s">
        <v>183</v>
      </c>
      <c r="B471" s="182" t="s">
        <v>184</v>
      </c>
      <c r="C471" s="183" t="s">
        <v>8</v>
      </c>
      <c r="D471" s="269" t="s">
        <v>185</v>
      </c>
      <c r="E471" s="226">
        <v>44428</v>
      </c>
      <c r="F471" s="267">
        <f t="shared" si="4"/>
        <v>44438</v>
      </c>
    </row>
    <row r="472" spans="1:6" ht="51" customHeight="1">
      <c r="A472" s="92" t="s">
        <v>186</v>
      </c>
      <c r="B472" s="221" t="s">
        <v>187</v>
      </c>
      <c r="C472" s="59" t="s">
        <v>31</v>
      </c>
      <c r="D472" s="59" t="s">
        <v>188</v>
      </c>
      <c r="E472" s="226">
        <v>44427</v>
      </c>
      <c r="F472" s="267">
        <f t="shared" si="4"/>
        <v>44437</v>
      </c>
    </row>
    <row r="473" spans="1:6" ht="51" customHeight="1" thickBot="1">
      <c r="A473" s="65" t="s">
        <v>189</v>
      </c>
      <c r="B473" s="175">
        <v>26657</v>
      </c>
      <c r="C473" s="64" t="s">
        <v>190</v>
      </c>
      <c r="D473" s="64" t="s">
        <v>191</v>
      </c>
      <c r="E473" s="226">
        <v>44425</v>
      </c>
      <c r="F473" s="62">
        <f t="shared" si="4"/>
        <v>44435</v>
      </c>
    </row>
    <row r="474" spans="1:6" ht="51" customHeight="1">
      <c r="A474" s="234" t="s">
        <v>192</v>
      </c>
      <c r="B474" s="235">
        <v>300094006</v>
      </c>
      <c r="C474" s="265" t="s">
        <v>19</v>
      </c>
      <c r="D474" s="236" t="s">
        <v>193</v>
      </c>
      <c r="E474" s="226">
        <v>44425</v>
      </c>
      <c r="F474" s="267">
        <f t="shared" si="4"/>
        <v>44435</v>
      </c>
    </row>
    <row r="475" spans="1:6" ht="51" customHeight="1">
      <c r="A475" s="4" t="s">
        <v>194</v>
      </c>
      <c r="B475" s="266">
        <v>304119229</v>
      </c>
      <c r="C475" s="60" t="s">
        <v>19</v>
      </c>
      <c r="D475" s="60" t="s">
        <v>195</v>
      </c>
      <c r="E475" s="226">
        <v>44425</v>
      </c>
      <c r="F475" s="62">
        <f t="shared" si="4"/>
        <v>44435</v>
      </c>
    </row>
    <row r="476" spans="1:6" ht="51" customHeight="1">
      <c r="A476" s="263" t="s">
        <v>186</v>
      </c>
      <c r="B476" s="221" t="s">
        <v>196</v>
      </c>
      <c r="C476" s="59" t="s">
        <v>197</v>
      </c>
      <c r="D476" s="59" t="s">
        <v>198</v>
      </c>
      <c r="E476" s="226">
        <v>44420</v>
      </c>
      <c r="F476" s="267">
        <f t="shared" si="4"/>
        <v>44430</v>
      </c>
    </row>
    <row r="477" spans="1:6" ht="51" customHeight="1">
      <c r="A477" s="13" t="s">
        <v>199</v>
      </c>
      <c r="B477" s="103" t="s">
        <v>200</v>
      </c>
      <c r="C477" s="40" t="s">
        <v>197</v>
      </c>
      <c r="D477" s="40" t="s">
        <v>201</v>
      </c>
      <c r="E477" s="226">
        <v>44420</v>
      </c>
      <c r="F477" s="267">
        <f t="shared" si="4"/>
        <v>44430</v>
      </c>
    </row>
    <row r="478" spans="1:6" ht="51" customHeight="1">
      <c r="A478" s="13" t="s">
        <v>202</v>
      </c>
      <c r="B478" s="103" t="s">
        <v>203</v>
      </c>
      <c r="C478" s="40" t="s">
        <v>197</v>
      </c>
      <c r="D478" s="40" t="s">
        <v>204</v>
      </c>
      <c r="E478" s="226">
        <v>44420</v>
      </c>
      <c r="F478" s="62">
        <f t="shared" si="4"/>
        <v>44430</v>
      </c>
    </row>
    <row r="479" spans="1:6" ht="51" customHeight="1" thickBot="1">
      <c r="A479" s="13" t="s">
        <v>205</v>
      </c>
      <c r="B479" s="103" t="s">
        <v>206</v>
      </c>
      <c r="C479" s="40" t="s">
        <v>197</v>
      </c>
      <c r="D479" s="40" t="s">
        <v>207</v>
      </c>
      <c r="E479" s="226">
        <v>44420</v>
      </c>
      <c r="F479" s="267">
        <f t="shared" si="4"/>
        <v>44430</v>
      </c>
    </row>
    <row r="480" spans="1:6" ht="51" customHeight="1" thickBot="1">
      <c r="A480" s="76" t="s">
        <v>208</v>
      </c>
      <c r="B480" s="77">
        <v>302471609</v>
      </c>
      <c r="C480" s="56" t="s">
        <v>27</v>
      </c>
      <c r="D480" s="56" t="s">
        <v>209</v>
      </c>
      <c r="E480" s="226">
        <v>44420</v>
      </c>
      <c r="F480" s="62">
        <f t="shared" si="4"/>
        <v>44430</v>
      </c>
    </row>
    <row r="481" spans="1:6" ht="51" customHeight="1" thickBot="1">
      <c r="A481" s="66" t="s">
        <v>210</v>
      </c>
      <c r="B481" s="75">
        <v>305260154</v>
      </c>
      <c r="C481" s="57" t="s">
        <v>27</v>
      </c>
      <c r="D481" s="57" t="s">
        <v>211</v>
      </c>
      <c r="E481" s="226">
        <v>44420</v>
      </c>
      <c r="F481" s="267">
        <f t="shared" ref="F481:F544" si="5">+E481+10</f>
        <v>44430</v>
      </c>
    </row>
    <row r="482" spans="1:6" s="15" customFormat="1" ht="51" customHeight="1">
      <c r="A482" s="65" t="s">
        <v>212</v>
      </c>
      <c r="B482" s="65">
        <v>302337371</v>
      </c>
      <c r="C482" s="119" t="s">
        <v>27</v>
      </c>
      <c r="D482" s="119" t="s">
        <v>213</v>
      </c>
      <c r="E482" s="222">
        <v>44407</v>
      </c>
      <c r="F482" s="62">
        <f t="shared" si="5"/>
        <v>44417</v>
      </c>
    </row>
    <row r="483" spans="1:6" s="15" customFormat="1" ht="51" customHeight="1">
      <c r="A483" s="68" t="s">
        <v>214</v>
      </c>
      <c r="B483" s="68">
        <v>302675017</v>
      </c>
      <c r="C483" s="71" t="s">
        <v>27</v>
      </c>
      <c r="D483" s="71" t="s">
        <v>215</v>
      </c>
      <c r="E483" s="222">
        <v>44407</v>
      </c>
      <c r="F483" s="267">
        <f t="shared" si="5"/>
        <v>44417</v>
      </c>
    </row>
    <row r="484" spans="1:6" s="15" customFormat="1" ht="51" customHeight="1">
      <c r="A484" s="68" t="s">
        <v>216</v>
      </c>
      <c r="B484" s="68">
        <v>304063809</v>
      </c>
      <c r="C484" s="71" t="s">
        <v>190</v>
      </c>
      <c r="D484" s="71" t="s">
        <v>217</v>
      </c>
      <c r="E484" s="222">
        <v>44407</v>
      </c>
      <c r="F484" s="62">
        <f t="shared" si="5"/>
        <v>44417</v>
      </c>
    </row>
    <row r="485" spans="1:6" s="15" customFormat="1" ht="51" customHeight="1">
      <c r="A485" s="68" t="s">
        <v>218</v>
      </c>
      <c r="B485" s="105">
        <v>26951</v>
      </c>
      <c r="C485" s="71" t="s">
        <v>190</v>
      </c>
      <c r="D485" s="71" t="s">
        <v>219</v>
      </c>
      <c r="E485" s="222">
        <v>44407</v>
      </c>
      <c r="F485" s="267">
        <f t="shared" si="5"/>
        <v>44417</v>
      </c>
    </row>
    <row r="486" spans="1:6" s="15" customFormat="1" ht="51" customHeight="1">
      <c r="A486" s="263" t="s">
        <v>220</v>
      </c>
      <c r="B486" s="221" t="s">
        <v>221</v>
      </c>
      <c r="C486" s="183" t="s">
        <v>222</v>
      </c>
      <c r="D486" s="59" t="s">
        <v>223</v>
      </c>
      <c r="E486" s="226">
        <v>44400</v>
      </c>
      <c r="F486" s="267">
        <f t="shared" si="5"/>
        <v>44410</v>
      </c>
    </row>
    <row r="487" spans="1:6" s="15" customFormat="1" ht="51" customHeight="1">
      <c r="A487" s="7" t="s">
        <v>224</v>
      </c>
      <c r="B487" s="91" t="s">
        <v>225</v>
      </c>
      <c r="C487" s="185" t="s">
        <v>222</v>
      </c>
      <c r="D487" s="40" t="s">
        <v>226</v>
      </c>
      <c r="E487" s="222">
        <v>44400</v>
      </c>
      <c r="F487" s="62">
        <f t="shared" si="5"/>
        <v>44410</v>
      </c>
    </row>
    <row r="488" spans="1:6" s="15" customFormat="1" ht="51" customHeight="1">
      <c r="A488" s="87" t="s">
        <v>176</v>
      </c>
      <c r="B488" s="87">
        <v>301673910</v>
      </c>
      <c r="C488" s="71" t="s">
        <v>27</v>
      </c>
      <c r="D488" s="71" t="s">
        <v>227</v>
      </c>
      <c r="E488" s="222">
        <v>44400</v>
      </c>
      <c r="F488" s="267">
        <f t="shared" si="5"/>
        <v>44410</v>
      </c>
    </row>
    <row r="489" spans="1:6" s="15" customFormat="1" ht="62.25" customHeight="1">
      <c r="A489" s="87" t="s">
        <v>228</v>
      </c>
      <c r="B489" s="87">
        <v>305484031</v>
      </c>
      <c r="C489" s="71" t="s">
        <v>27</v>
      </c>
      <c r="D489" s="69" t="s">
        <v>229</v>
      </c>
      <c r="E489" s="222">
        <v>44400</v>
      </c>
      <c r="F489" s="62">
        <f t="shared" si="5"/>
        <v>44410</v>
      </c>
    </row>
    <row r="490" spans="1:6" ht="51" customHeight="1">
      <c r="A490" s="72" t="s">
        <v>230</v>
      </c>
      <c r="B490" s="121">
        <v>31173</v>
      </c>
      <c r="C490" s="71" t="s">
        <v>27</v>
      </c>
      <c r="D490" s="71" t="s">
        <v>231</v>
      </c>
      <c r="E490" s="222">
        <v>44393</v>
      </c>
      <c r="F490" s="267">
        <f t="shared" si="5"/>
        <v>44403</v>
      </c>
    </row>
    <row r="491" spans="1:6" ht="51" customHeight="1" thickBot="1">
      <c r="A491" s="54" t="s">
        <v>232</v>
      </c>
      <c r="B491" s="75">
        <v>305629459</v>
      </c>
      <c r="C491" s="57" t="s">
        <v>190</v>
      </c>
      <c r="D491" s="57" t="s">
        <v>233</v>
      </c>
      <c r="E491" s="226">
        <v>44391</v>
      </c>
      <c r="F491" s="62">
        <f t="shared" si="5"/>
        <v>44401</v>
      </c>
    </row>
    <row r="492" spans="1:6" ht="51" customHeight="1">
      <c r="A492" s="151" t="s">
        <v>228</v>
      </c>
      <c r="B492" s="151">
        <v>305484031</v>
      </c>
      <c r="C492" s="264" t="s">
        <v>27</v>
      </c>
      <c r="D492" s="264" t="s">
        <v>234</v>
      </c>
      <c r="E492" s="226">
        <v>44385</v>
      </c>
      <c r="F492" s="267">
        <f t="shared" si="5"/>
        <v>44395</v>
      </c>
    </row>
    <row r="493" spans="1:6" ht="51" customHeight="1">
      <c r="A493" s="151" t="s">
        <v>235</v>
      </c>
      <c r="B493" s="242">
        <v>27894</v>
      </c>
      <c r="C493" s="69" t="s">
        <v>47</v>
      </c>
      <c r="D493" s="69" t="s">
        <v>236</v>
      </c>
      <c r="E493" s="226">
        <v>44385</v>
      </c>
      <c r="F493" s="62">
        <f t="shared" si="5"/>
        <v>44395</v>
      </c>
    </row>
    <row r="494" spans="1:6" ht="51" customHeight="1">
      <c r="A494" s="151" t="s">
        <v>237</v>
      </c>
      <c r="B494" s="151">
        <v>304501563</v>
      </c>
      <c r="C494" s="69" t="s">
        <v>27</v>
      </c>
      <c r="D494" s="69" t="s">
        <v>238</v>
      </c>
      <c r="E494" s="226">
        <v>44385</v>
      </c>
      <c r="F494" s="267">
        <f t="shared" si="5"/>
        <v>44395</v>
      </c>
    </row>
    <row r="495" spans="1:6" ht="51" customHeight="1">
      <c r="A495" s="263" t="s">
        <v>239</v>
      </c>
      <c r="B495" s="221" t="s">
        <v>240</v>
      </c>
      <c r="C495" s="59" t="s">
        <v>241</v>
      </c>
      <c r="D495" s="59" t="s">
        <v>242</v>
      </c>
      <c r="E495" s="226">
        <v>44382</v>
      </c>
      <c r="F495" s="267">
        <f t="shared" si="5"/>
        <v>44392</v>
      </c>
    </row>
    <row r="496" spans="1:6" ht="51" customHeight="1">
      <c r="A496" s="151" t="s">
        <v>228</v>
      </c>
      <c r="B496" s="151">
        <v>305484031</v>
      </c>
      <c r="C496" s="71" t="s">
        <v>27</v>
      </c>
      <c r="D496" s="71" t="s">
        <v>243</v>
      </c>
      <c r="E496" s="222">
        <v>44382</v>
      </c>
      <c r="F496" s="62">
        <f t="shared" si="5"/>
        <v>44392</v>
      </c>
    </row>
    <row r="497" spans="1:6" ht="51" customHeight="1">
      <c r="A497" s="151" t="s">
        <v>244</v>
      </c>
      <c r="B497" s="151">
        <v>300149328</v>
      </c>
      <c r="C497" s="71" t="s">
        <v>27</v>
      </c>
      <c r="D497" s="71" t="s">
        <v>245</v>
      </c>
      <c r="E497" s="222">
        <v>44382</v>
      </c>
      <c r="F497" s="267">
        <f t="shared" si="5"/>
        <v>44392</v>
      </c>
    </row>
    <row r="498" spans="1:6" ht="51" customHeight="1" thickBot="1">
      <c r="A498" s="66" t="s">
        <v>246</v>
      </c>
      <c r="B498" s="75">
        <v>303460035</v>
      </c>
      <c r="C498" s="57" t="s">
        <v>27</v>
      </c>
      <c r="D498" s="57" t="s">
        <v>247</v>
      </c>
      <c r="E498" s="226">
        <v>44378</v>
      </c>
      <c r="F498" s="62">
        <f t="shared" si="5"/>
        <v>44388</v>
      </c>
    </row>
    <row r="499" spans="1:6" ht="51" customHeight="1" thickBot="1">
      <c r="A499" s="66" t="s">
        <v>248</v>
      </c>
      <c r="B499" s="75">
        <v>305484031</v>
      </c>
      <c r="C499" s="57" t="s">
        <v>27</v>
      </c>
      <c r="D499" s="57" t="s">
        <v>249</v>
      </c>
      <c r="E499" s="226">
        <v>44378</v>
      </c>
      <c r="F499" s="267">
        <f t="shared" si="5"/>
        <v>44388</v>
      </c>
    </row>
    <row r="500" spans="1:6" ht="51" customHeight="1" thickBot="1">
      <c r="A500" s="66" t="s">
        <v>250</v>
      </c>
      <c r="B500" s="162">
        <v>28731</v>
      </c>
      <c r="C500" s="57" t="s">
        <v>27</v>
      </c>
      <c r="D500" s="57" t="s">
        <v>251</v>
      </c>
      <c r="E500" s="226">
        <v>44378</v>
      </c>
      <c r="F500" s="62">
        <f t="shared" si="5"/>
        <v>44388</v>
      </c>
    </row>
    <row r="501" spans="1:6" ht="51" customHeight="1" thickBot="1">
      <c r="A501" s="66" t="s">
        <v>252</v>
      </c>
      <c r="B501" s="162">
        <v>31875</v>
      </c>
      <c r="C501" s="57" t="s">
        <v>27</v>
      </c>
      <c r="D501" s="57" t="s">
        <v>253</v>
      </c>
      <c r="E501" s="226">
        <v>44378</v>
      </c>
      <c r="F501" s="267">
        <f t="shared" si="5"/>
        <v>44388</v>
      </c>
    </row>
    <row r="502" spans="1:6" ht="51" customHeight="1" thickBot="1">
      <c r="A502" s="66" t="s">
        <v>254</v>
      </c>
      <c r="B502" s="162">
        <v>25554</v>
      </c>
      <c r="C502" s="57" t="s">
        <v>27</v>
      </c>
      <c r="D502" s="57" t="s">
        <v>255</v>
      </c>
      <c r="E502" s="226">
        <v>44378</v>
      </c>
      <c r="F502" s="62">
        <f t="shared" si="5"/>
        <v>44388</v>
      </c>
    </row>
    <row r="503" spans="1:6" ht="51" customHeight="1" thickBot="1">
      <c r="A503" s="66" t="s">
        <v>256</v>
      </c>
      <c r="B503" s="162">
        <v>26827</v>
      </c>
      <c r="C503" s="57" t="s">
        <v>27</v>
      </c>
      <c r="D503" s="57" t="s">
        <v>257</v>
      </c>
      <c r="E503" s="226">
        <v>44378</v>
      </c>
      <c r="F503" s="267">
        <f t="shared" si="5"/>
        <v>44388</v>
      </c>
    </row>
    <row r="504" spans="1:6" ht="51" customHeight="1" thickBot="1">
      <c r="A504" s="253" t="s">
        <v>258</v>
      </c>
      <c r="B504" s="255">
        <v>301105637</v>
      </c>
      <c r="C504" s="57" t="s">
        <v>27</v>
      </c>
      <c r="D504" s="57" t="s">
        <v>259</v>
      </c>
      <c r="E504" s="226">
        <v>44372</v>
      </c>
      <c r="F504" s="267">
        <f t="shared" si="5"/>
        <v>44382</v>
      </c>
    </row>
    <row r="505" spans="1:6" ht="51" customHeight="1" thickBot="1">
      <c r="A505" s="66" t="s">
        <v>260</v>
      </c>
      <c r="B505" s="162">
        <v>31703</v>
      </c>
      <c r="C505" s="57" t="s">
        <v>27</v>
      </c>
      <c r="D505" s="57" t="s">
        <v>261</v>
      </c>
      <c r="E505" s="226">
        <v>44365</v>
      </c>
      <c r="F505" s="62">
        <f t="shared" si="5"/>
        <v>44375</v>
      </c>
    </row>
    <row r="506" spans="1:6" ht="51" customHeight="1" thickBot="1">
      <c r="A506" s="66" t="s">
        <v>262</v>
      </c>
      <c r="B506" s="162">
        <v>26827</v>
      </c>
      <c r="C506" s="57" t="s">
        <v>27</v>
      </c>
      <c r="D506" s="57" t="s">
        <v>263</v>
      </c>
      <c r="E506" s="222">
        <v>44365</v>
      </c>
      <c r="F506" s="267">
        <f t="shared" si="5"/>
        <v>44375</v>
      </c>
    </row>
    <row r="507" spans="1:6" ht="51" customHeight="1" thickBot="1">
      <c r="A507" s="66" t="s">
        <v>264</v>
      </c>
      <c r="B507" s="162">
        <v>24800</v>
      </c>
      <c r="C507" s="57" t="s">
        <v>27</v>
      </c>
      <c r="D507" s="57" t="s">
        <v>265</v>
      </c>
      <c r="E507" s="222">
        <v>44365</v>
      </c>
      <c r="F507" s="62">
        <f t="shared" si="5"/>
        <v>44375</v>
      </c>
    </row>
    <row r="508" spans="1:6" ht="51" customHeight="1" thickBot="1">
      <c r="A508" s="76" t="s">
        <v>266</v>
      </c>
      <c r="B508" s="77">
        <v>302975954</v>
      </c>
      <c r="C508" s="56" t="s">
        <v>27</v>
      </c>
      <c r="D508" s="56" t="s">
        <v>267</v>
      </c>
      <c r="E508" s="222">
        <v>44365</v>
      </c>
      <c r="F508" s="267">
        <f t="shared" si="5"/>
        <v>44375</v>
      </c>
    </row>
    <row r="509" spans="1:6" ht="51" customHeight="1">
      <c r="A509" s="68" t="s">
        <v>268</v>
      </c>
      <c r="B509" s="68">
        <v>304033901</v>
      </c>
      <c r="C509" s="88" t="s">
        <v>38</v>
      </c>
      <c r="D509" s="88" t="s">
        <v>269</v>
      </c>
      <c r="E509" s="222">
        <v>44361</v>
      </c>
      <c r="F509" s="62">
        <f t="shared" si="5"/>
        <v>44371</v>
      </c>
    </row>
    <row r="510" spans="1:6" s="15" customFormat="1" ht="51" customHeight="1">
      <c r="A510" s="68" t="s">
        <v>270</v>
      </c>
      <c r="B510" s="68">
        <v>304771480</v>
      </c>
      <c r="C510" s="88" t="s">
        <v>47</v>
      </c>
      <c r="D510" s="71" t="s">
        <v>271</v>
      </c>
      <c r="E510" s="222">
        <v>44357</v>
      </c>
      <c r="F510" s="267">
        <f t="shared" si="5"/>
        <v>44367</v>
      </c>
    </row>
    <row r="511" spans="1:6" s="15" customFormat="1" ht="51" customHeight="1">
      <c r="A511" s="68" t="s">
        <v>272</v>
      </c>
      <c r="B511" s="68">
        <v>303261147</v>
      </c>
      <c r="C511" s="88" t="s">
        <v>47</v>
      </c>
      <c r="D511" s="71" t="s">
        <v>273</v>
      </c>
      <c r="E511" s="222">
        <v>44357</v>
      </c>
      <c r="F511" s="62">
        <f t="shared" si="5"/>
        <v>44367</v>
      </c>
    </row>
    <row r="512" spans="1:6" s="15" customFormat="1" ht="51" customHeight="1">
      <c r="A512" s="68" t="s">
        <v>274</v>
      </c>
      <c r="B512" s="68">
        <v>304419657</v>
      </c>
      <c r="C512" s="88" t="s">
        <v>190</v>
      </c>
      <c r="D512" s="71" t="s">
        <v>275</v>
      </c>
      <c r="E512" s="222">
        <v>44357</v>
      </c>
      <c r="F512" s="267">
        <f t="shared" si="5"/>
        <v>44367</v>
      </c>
    </row>
    <row r="513" spans="1:6" s="15" customFormat="1" ht="51" customHeight="1">
      <c r="A513" s="68" t="s">
        <v>276</v>
      </c>
      <c r="B513" s="105">
        <v>33501</v>
      </c>
      <c r="C513" s="88" t="s">
        <v>47</v>
      </c>
      <c r="D513" s="88" t="s">
        <v>277</v>
      </c>
      <c r="E513" s="222">
        <v>44357</v>
      </c>
      <c r="F513" s="267">
        <f t="shared" si="5"/>
        <v>44367</v>
      </c>
    </row>
    <row r="514" spans="1:6" s="15" customFormat="1" ht="51" customHeight="1">
      <c r="A514" s="68" t="s">
        <v>278</v>
      </c>
      <c r="B514" s="105">
        <v>34106</v>
      </c>
      <c r="C514" s="88" t="s">
        <v>47</v>
      </c>
      <c r="D514" s="88" t="s">
        <v>279</v>
      </c>
      <c r="E514" s="222">
        <v>44357</v>
      </c>
      <c r="F514" s="62">
        <f t="shared" si="5"/>
        <v>44367</v>
      </c>
    </row>
    <row r="515" spans="1:6" s="15" customFormat="1" ht="51" customHeight="1">
      <c r="A515" s="68" t="s">
        <v>280</v>
      </c>
      <c r="B515" s="105">
        <v>31870</v>
      </c>
      <c r="C515" s="88" t="s">
        <v>47</v>
      </c>
      <c r="D515" s="88" t="s">
        <v>281</v>
      </c>
      <c r="E515" s="222">
        <v>44357</v>
      </c>
      <c r="F515" s="267">
        <f t="shared" si="5"/>
        <v>44367</v>
      </c>
    </row>
    <row r="516" spans="1:6" s="15" customFormat="1" ht="51" customHeight="1">
      <c r="A516" s="68" t="s">
        <v>282</v>
      </c>
      <c r="B516" s="105">
        <v>32189</v>
      </c>
      <c r="C516" s="88" t="s">
        <v>47</v>
      </c>
      <c r="D516" s="88" t="s">
        <v>283</v>
      </c>
      <c r="E516" s="222">
        <v>44357</v>
      </c>
      <c r="F516" s="62">
        <f t="shared" si="5"/>
        <v>44367</v>
      </c>
    </row>
    <row r="517" spans="1:6" s="15" customFormat="1" ht="51" customHeight="1">
      <c r="A517" s="262" t="s">
        <v>284</v>
      </c>
      <c r="B517" s="260" t="s">
        <v>285</v>
      </c>
      <c r="C517" s="88" t="s">
        <v>190</v>
      </c>
      <c r="D517" s="261" t="s">
        <v>286</v>
      </c>
      <c r="E517" s="257">
        <v>44357</v>
      </c>
      <c r="F517" s="267">
        <f t="shared" si="5"/>
        <v>44367</v>
      </c>
    </row>
    <row r="518" spans="1:6" s="15" customFormat="1" ht="51" customHeight="1">
      <c r="A518" s="258" t="s">
        <v>287</v>
      </c>
      <c r="B518" s="258">
        <v>304063809</v>
      </c>
      <c r="C518" s="88" t="s">
        <v>190</v>
      </c>
      <c r="D518" s="71" t="s">
        <v>288</v>
      </c>
      <c r="E518" s="257">
        <v>44354</v>
      </c>
      <c r="F518" s="62">
        <f t="shared" si="5"/>
        <v>44364</v>
      </c>
    </row>
    <row r="519" spans="1:6" s="15" customFormat="1" ht="51" customHeight="1">
      <c r="A519" s="258" t="s">
        <v>289</v>
      </c>
      <c r="B519" s="259">
        <v>31144</v>
      </c>
      <c r="C519" s="88" t="s">
        <v>190</v>
      </c>
      <c r="D519" s="71" t="s">
        <v>290</v>
      </c>
      <c r="E519" s="257">
        <v>44354</v>
      </c>
      <c r="F519" s="267">
        <f t="shared" si="5"/>
        <v>44364</v>
      </c>
    </row>
    <row r="520" spans="1:6" ht="51" customHeight="1">
      <c r="A520" s="19" t="s">
        <v>291</v>
      </c>
      <c r="B520" s="41" t="s">
        <v>292</v>
      </c>
      <c r="C520" s="40" t="s">
        <v>8</v>
      </c>
      <c r="D520" s="40" t="s">
        <v>293</v>
      </c>
      <c r="E520" s="222">
        <v>44344</v>
      </c>
      <c r="F520" s="62">
        <f t="shared" si="5"/>
        <v>44354</v>
      </c>
    </row>
    <row r="521" spans="1:6" ht="51" customHeight="1">
      <c r="A521" s="68" t="s">
        <v>294</v>
      </c>
      <c r="B521" s="105">
        <v>33540</v>
      </c>
      <c r="C521" s="88" t="s">
        <v>38</v>
      </c>
      <c r="D521" s="88" t="s">
        <v>295</v>
      </c>
      <c r="E521" s="222">
        <v>44343</v>
      </c>
      <c r="F521" s="267">
        <f t="shared" si="5"/>
        <v>44353</v>
      </c>
    </row>
    <row r="522" spans="1:6" ht="51" customHeight="1">
      <c r="A522" s="87" t="s">
        <v>80</v>
      </c>
      <c r="B522" s="237">
        <v>31424</v>
      </c>
      <c r="C522" s="88" t="s">
        <v>47</v>
      </c>
      <c r="D522" s="88" t="s">
        <v>296</v>
      </c>
      <c r="E522" s="222">
        <v>44340</v>
      </c>
      <c r="F522" s="267">
        <f t="shared" si="5"/>
        <v>44350</v>
      </c>
    </row>
    <row r="523" spans="1:6" ht="51" customHeight="1">
      <c r="A523" s="72" t="s">
        <v>297</v>
      </c>
      <c r="B523" s="72">
        <v>303460035</v>
      </c>
      <c r="C523" s="71" t="s">
        <v>27</v>
      </c>
      <c r="D523" s="71" t="s">
        <v>298</v>
      </c>
      <c r="E523" s="256">
        <v>44336</v>
      </c>
      <c r="F523" s="62">
        <f t="shared" si="5"/>
        <v>44346</v>
      </c>
    </row>
    <row r="524" spans="1:6" ht="51" customHeight="1">
      <c r="A524" s="72" t="s">
        <v>244</v>
      </c>
      <c r="B524" s="72">
        <v>300149328</v>
      </c>
      <c r="C524" s="71" t="s">
        <v>27</v>
      </c>
      <c r="D524" s="71" t="s">
        <v>299</v>
      </c>
      <c r="E524" s="256">
        <v>44336</v>
      </c>
      <c r="F524" s="267">
        <f t="shared" si="5"/>
        <v>44346</v>
      </c>
    </row>
    <row r="525" spans="1:6" ht="51" customHeight="1">
      <c r="A525" s="72" t="s">
        <v>300</v>
      </c>
      <c r="B525" s="72">
        <v>301019654</v>
      </c>
      <c r="C525" s="71" t="s">
        <v>301</v>
      </c>
      <c r="D525" s="71" t="s">
        <v>302</v>
      </c>
      <c r="E525" s="256">
        <v>44336</v>
      </c>
      <c r="F525" s="62">
        <f t="shared" si="5"/>
        <v>44346</v>
      </c>
    </row>
    <row r="526" spans="1:6" ht="51" customHeight="1">
      <c r="A526" s="68" t="s">
        <v>189</v>
      </c>
      <c r="B526" s="105">
        <v>26657</v>
      </c>
      <c r="C526" s="88" t="s">
        <v>190</v>
      </c>
      <c r="D526" s="88" t="s">
        <v>303</v>
      </c>
      <c r="E526" s="256">
        <v>44336</v>
      </c>
      <c r="F526" s="267">
        <f t="shared" si="5"/>
        <v>44346</v>
      </c>
    </row>
    <row r="527" spans="1:6" ht="51" customHeight="1">
      <c r="A527" s="68" t="s">
        <v>304</v>
      </c>
      <c r="B527" s="68" t="s">
        <v>305</v>
      </c>
      <c r="C527" s="88" t="s">
        <v>19</v>
      </c>
      <c r="D527" s="88" t="s">
        <v>306</v>
      </c>
      <c r="E527" s="256">
        <v>44330</v>
      </c>
      <c r="F527" s="62">
        <f t="shared" si="5"/>
        <v>44340</v>
      </c>
    </row>
    <row r="528" spans="1:6" ht="51" customHeight="1">
      <c r="A528" s="68" t="s">
        <v>307</v>
      </c>
      <c r="B528" s="105">
        <v>27850</v>
      </c>
      <c r="C528" s="88" t="s">
        <v>308</v>
      </c>
      <c r="D528" s="88" t="s">
        <v>309</v>
      </c>
      <c r="E528" s="222">
        <v>44330</v>
      </c>
      <c r="F528" s="267">
        <f t="shared" si="5"/>
        <v>44340</v>
      </c>
    </row>
    <row r="529" spans="1:6" ht="51" customHeight="1">
      <c r="A529" s="135" t="s">
        <v>310</v>
      </c>
      <c r="B529" s="135">
        <v>300586267</v>
      </c>
      <c r="C529" s="102" t="s">
        <v>311</v>
      </c>
      <c r="D529" s="102" t="s">
        <v>312</v>
      </c>
      <c r="E529" s="222">
        <v>44330</v>
      </c>
      <c r="F529" s="62">
        <f t="shared" si="5"/>
        <v>44340</v>
      </c>
    </row>
    <row r="530" spans="1:6" ht="51" customHeight="1">
      <c r="A530" s="151" t="s">
        <v>313</v>
      </c>
      <c r="B530" s="242">
        <v>26826</v>
      </c>
      <c r="C530" s="71" t="s">
        <v>27</v>
      </c>
      <c r="D530" s="71" t="s">
        <v>314</v>
      </c>
      <c r="E530" s="222">
        <v>44328</v>
      </c>
      <c r="F530" s="267">
        <f t="shared" si="5"/>
        <v>44338</v>
      </c>
    </row>
    <row r="531" spans="1:6" ht="51" customHeight="1" thickBot="1">
      <c r="A531" s="253" t="s">
        <v>315</v>
      </c>
      <c r="B531" s="254">
        <v>28435</v>
      </c>
      <c r="C531" s="57" t="s">
        <v>27</v>
      </c>
      <c r="D531" s="57" t="s">
        <v>316</v>
      </c>
      <c r="E531" s="226">
        <v>44328</v>
      </c>
      <c r="F531" s="267">
        <f t="shared" si="5"/>
        <v>44338</v>
      </c>
    </row>
    <row r="532" spans="1:6" ht="51" customHeight="1" thickBot="1">
      <c r="A532" s="253" t="s">
        <v>317</v>
      </c>
      <c r="B532" s="255" t="s">
        <v>318</v>
      </c>
      <c r="C532" s="57" t="s">
        <v>27</v>
      </c>
      <c r="D532" s="57" t="s">
        <v>319</v>
      </c>
      <c r="E532" s="222">
        <v>44328</v>
      </c>
      <c r="F532" s="62">
        <f t="shared" si="5"/>
        <v>44338</v>
      </c>
    </row>
    <row r="533" spans="1:6" ht="51" customHeight="1">
      <c r="A533" s="135" t="s">
        <v>320</v>
      </c>
      <c r="B533" s="135">
        <v>303132024</v>
      </c>
      <c r="C533" s="102" t="s">
        <v>311</v>
      </c>
      <c r="D533" s="102" t="s">
        <v>321</v>
      </c>
      <c r="E533" s="222">
        <v>44292</v>
      </c>
      <c r="F533" s="267">
        <f t="shared" si="5"/>
        <v>44302</v>
      </c>
    </row>
    <row r="534" spans="1:6" ht="51" customHeight="1" thickBot="1">
      <c r="A534" s="66" t="s">
        <v>322</v>
      </c>
      <c r="B534" s="75">
        <v>303214375</v>
      </c>
      <c r="C534" s="57" t="s">
        <v>27</v>
      </c>
      <c r="D534" s="57" t="s">
        <v>323</v>
      </c>
      <c r="E534" s="226">
        <v>44279</v>
      </c>
      <c r="F534" s="62">
        <f t="shared" si="5"/>
        <v>44289</v>
      </c>
    </row>
    <row r="535" spans="1:6" ht="51" customHeight="1" thickBot="1">
      <c r="A535" s="66" t="s">
        <v>324</v>
      </c>
      <c r="B535" s="75">
        <v>304258392</v>
      </c>
      <c r="C535" s="57" t="s">
        <v>27</v>
      </c>
      <c r="D535" s="57" t="s">
        <v>325</v>
      </c>
      <c r="E535" s="226">
        <v>44279</v>
      </c>
      <c r="F535" s="267">
        <f t="shared" si="5"/>
        <v>44289</v>
      </c>
    </row>
    <row r="536" spans="1:6" ht="51" customHeight="1" thickBot="1">
      <c r="A536" s="66" t="s">
        <v>326</v>
      </c>
      <c r="B536" s="75">
        <v>304906889</v>
      </c>
      <c r="C536" s="57" t="s">
        <v>27</v>
      </c>
      <c r="D536" s="57" t="s">
        <v>327</v>
      </c>
      <c r="E536" s="226">
        <v>44279</v>
      </c>
      <c r="F536" s="62">
        <f t="shared" si="5"/>
        <v>44289</v>
      </c>
    </row>
    <row r="537" spans="1:6" ht="51" customHeight="1">
      <c r="A537" s="232" t="s">
        <v>194</v>
      </c>
      <c r="B537" s="232">
        <v>304119229</v>
      </c>
      <c r="C537" s="245" t="s">
        <v>311</v>
      </c>
      <c r="D537" s="245" t="s">
        <v>328</v>
      </c>
      <c r="E537" s="226">
        <v>44270</v>
      </c>
      <c r="F537" s="267">
        <f t="shared" si="5"/>
        <v>44280</v>
      </c>
    </row>
    <row r="538" spans="1:6" ht="51" customHeight="1">
      <c r="A538" s="7" t="s">
        <v>329</v>
      </c>
      <c r="B538" s="91" t="s">
        <v>330</v>
      </c>
      <c r="C538" s="185" t="s">
        <v>241</v>
      </c>
      <c r="D538" s="185" t="s">
        <v>331</v>
      </c>
      <c r="E538" s="226">
        <v>44264</v>
      </c>
      <c r="F538" s="62">
        <f t="shared" si="5"/>
        <v>44274</v>
      </c>
    </row>
    <row r="539" spans="1:6" ht="51" customHeight="1">
      <c r="A539" s="68" t="s">
        <v>332</v>
      </c>
      <c r="B539" s="68" t="s">
        <v>333</v>
      </c>
      <c r="C539" s="88" t="s">
        <v>19</v>
      </c>
      <c r="D539" s="88" t="s">
        <v>334</v>
      </c>
      <c r="E539" s="222">
        <v>44256</v>
      </c>
      <c r="F539" s="267">
        <f t="shared" si="5"/>
        <v>44266</v>
      </c>
    </row>
    <row r="540" spans="1:6" ht="51" customHeight="1">
      <c r="A540" s="72" t="s">
        <v>335</v>
      </c>
      <c r="B540" s="72">
        <v>111509188</v>
      </c>
      <c r="C540" s="71" t="s">
        <v>27</v>
      </c>
      <c r="D540" s="71" t="s">
        <v>336</v>
      </c>
      <c r="E540" s="222">
        <v>44252</v>
      </c>
      <c r="F540" s="267">
        <f t="shared" si="5"/>
        <v>44262</v>
      </c>
    </row>
    <row r="541" spans="1:6" ht="51" customHeight="1" thickBot="1">
      <c r="A541" s="66" t="s">
        <v>317</v>
      </c>
      <c r="B541" s="75" t="s">
        <v>318</v>
      </c>
      <c r="C541" s="57" t="s">
        <v>27</v>
      </c>
      <c r="D541" s="57" t="s">
        <v>337</v>
      </c>
      <c r="E541" s="226">
        <v>44252</v>
      </c>
      <c r="F541" s="62">
        <f t="shared" si="5"/>
        <v>44262</v>
      </c>
    </row>
    <row r="542" spans="1:6" ht="51" customHeight="1">
      <c r="A542" s="135" t="s">
        <v>338</v>
      </c>
      <c r="B542" s="231">
        <v>30323</v>
      </c>
      <c r="C542" s="102" t="s">
        <v>311</v>
      </c>
      <c r="D542" s="102" t="s">
        <v>339</v>
      </c>
      <c r="E542" s="222">
        <v>44251</v>
      </c>
      <c r="F542" s="267">
        <f t="shared" si="5"/>
        <v>44261</v>
      </c>
    </row>
    <row r="543" spans="1:6" ht="51" customHeight="1">
      <c r="A543" s="68" t="s">
        <v>340</v>
      </c>
      <c r="B543" s="68">
        <v>304422525</v>
      </c>
      <c r="C543" s="71" t="s">
        <v>341</v>
      </c>
      <c r="D543" s="71" t="s">
        <v>342</v>
      </c>
      <c r="E543" s="222">
        <v>44250</v>
      </c>
      <c r="F543" s="62">
        <f t="shared" si="5"/>
        <v>44260</v>
      </c>
    </row>
    <row r="544" spans="1:6" ht="51" customHeight="1">
      <c r="A544" s="65" t="s">
        <v>343</v>
      </c>
      <c r="B544" s="65">
        <v>304405216</v>
      </c>
      <c r="C544" s="64" t="s">
        <v>301</v>
      </c>
      <c r="D544" s="64" t="s">
        <v>344</v>
      </c>
      <c r="E544" s="226">
        <v>44250</v>
      </c>
      <c r="F544" s="267">
        <f t="shared" si="5"/>
        <v>44260</v>
      </c>
    </row>
    <row r="545" spans="1:6" ht="51" customHeight="1">
      <c r="A545" s="68" t="s">
        <v>345</v>
      </c>
      <c r="B545" s="68">
        <v>304422525</v>
      </c>
      <c r="C545" s="88" t="s">
        <v>301</v>
      </c>
      <c r="D545" s="88" t="s">
        <v>346</v>
      </c>
      <c r="E545" s="226">
        <v>44250</v>
      </c>
      <c r="F545" s="62">
        <f t="shared" ref="F545:F608" si="6">+E545+10</f>
        <v>44260</v>
      </c>
    </row>
    <row r="546" spans="1:6" ht="51" customHeight="1" thickBot="1">
      <c r="A546" s="66" t="s">
        <v>347</v>
      </c>
      <c r="B546" s="162">
        <v>24466</v>
      </c>
      <c r="C546" s="57" t="s">
        <v>27</v>
      </c>
      <c r="D546" s="57" t="s">
        <v>348</v>
      </c>
      <c r="E546" s="226">
        <v>44246</v>
      </c>
      <c r="F546" s="267">
        <f t="shared" si="6"/>
        <v>44256</v>
      </c>
    </row>
    <row r="547" spans="1:6" ht="51" customHeight="1">
      <c r="A547" s="68" t="s">
        <v>349</v>
      </c>
      <c r="B547" s="68">
        <v>304405216</v>
      </c>
      <c r="C547" s="88" t="s">
        <v>341</v>
      </c>
      <c r="D547" s="88" t="s">
        <v>350</v>
      </c>
      <c r="E547" s="226">
        <v>44246</v>
      </c>
      <c r="F547" s="62">
        <f t="shared" si="6"/>
        <v>44256</v>
      </c>
    </row>
    <row r="548" spans="1:6" ht="51" customHeight="1">
      <c r="A548" s="7" t="s">
        <v>351</v>
      </c>
      <c r="B548" s="91" t="s">
        <v>352</v>
      </c>
      <c r="C548" s="40" t="s">
        <v>241</v>
      </c>
      <c r="D548" s="40" t="s">
        <v>353</v>
      </c>
      <c r="E548" s="226">
        <v>44246</v>
      </c>
      <c r="F548" s="267">
        <f t="shared" si="6"/>
        <v>44256</v>
      </c>
    </row>
    <row r="549" spans="1:6" ht="51" customHeight="1">
      <c r="A549" s="13" t="s">
        <v>354</v>
      </c>
      <c r="B549" s="252">
        <v>25678</v>
      </c>
      <c r="C549" s="40" t="s">
        <v>241</v>
      </c>
      <c r="D549" s="40" t="s">
        <v>355</v>
      </c>
      <c r="E549" s="226">
        <v>44246</v>
      </c>
      <c r="F549" s="267">
        <f t="shared" si="6"/>
        <v>44256</v>
      </c>
    </row>
    <row r="550" spans="1:6" ht="51" customHeight="1" thickBot="1">
      <c r="A550" s="249" t="s">
        <v>356</v>
      </c>
      <c r="B550" s="250">
        <v>304746915</v>
      </c>
      <c r="C550" s="251" t="s">
        <v>27</v>
      </c>
      <c r="D550" s="251" t="s">
        <v>357</v>
      </c>
      <c r="E550" s="226">
        <v>44236</v>
      </c>
      <c r="F550" s="62">
        <f t="shared" si="6"/>
        <v>44246</v>
      </c>
    </row>
    <row r="551" spans="1:6" ht="51" customHeight="1">
      <c r="A551" s="72" t="s">
        <v>109</v>
      </c>
      <c r="B551" s="121">
        <v>23444</v>
      </c>
      <c r="C551" s="71" t="s">
        <v>27</v>
      </c>
      <c r="D551" s="71" t="s">
        <v>358</v>
      </c>
      <c r="E551" s="222">
        <v>44229</v>
      </c>
      <c r="F551" s="267">
        <f t="shared" si="6"/>
        <v>44239</v>
      </c>
    </row>
    <row r="552" spans="1:6" ht="51" customHeight="1" thickBot="1">
      <c r="A552" s="65" t="s">
        <v>359</v>
      </c>
      <c r="B552" s="175">
        <v>32952</v>
      </c>
      <c r="C552" s="119" t="s">
        <v>8</v>
      </c>
      <c r="D552" s="64" t="s">
        <v>360</v>
      </c>
      <c r="E552" s="244">
        <v>44222</v>
      </c>
      <c r="F552" s="62">
        <f t="shared" si="6"/>
        <v>44232</v>
      </c>
    </row>
    <row r="553" spans="1:6" ht="51" customHeight="1" thickBot="1">
      <c r="A553" s="76" t="s">
        <v>361</v>
      </c>
      <c r="B553" s="77">
        <v>302725324</v>
      </c>
      <c r="C553" s="56" t="s">
        <v>27</v>
      </c>
      <c r="D553" s="56" t="s">
        <v>362</v>
      </c>
      <c r="E553" s="244">
        <v>44222</v>
      </c>
      <c r="F553" s="267">
        <f t="shared" si="6"/>
        <v>44232</v>
      </c>
    </row>
    <row r="554" spans="1:6" ht="51" customHeight="1" thickBot="1">
      <c r="A554" s="76" t="s">
        <v>106</v>
      </c>
      <c r="B554" s="246">
        <v>31924</v>
      </c>
      <c r="C554" s="56" t="s">
        <v>27</v>
      </c>
      <c r="D554" s="56" t="s">
        <v>363</v>
      </c>
      <c r="E554" s="244">
        <v>44222</v>
      </c>
      <c r="F554" s="62">
        <f t="shared" si="6"/>
        <v>44232</v>
      </c>
    </row>
    <row r="555" spans="1:6" ht="51" customHeight="1">
      <c r="A555" s="247" t="s">
        <v>364</v>
      </c>
      <c r="B555" s="248" t="s">
        <v>365</v>
      </c>
      <c r="C555" s="236" t="s">
        <v>366</v>
      </c>
      <c r="D555" s="236" t="s">
        <v>367</v>
      </c>
      <c r="E555" s="244">
        <v>44215</v>
      </c>
      <c r="F555" s="267">
        <f t="shared" si="6"/>
        <v>44225</v>
      </c>
    </row>
    <row r="556" spans="1:6" ht="51" customHeight="1" thickBot="1">
      <c r="A556" s="66" t="s">
        <v>368</v>
      </c>
      <c r="B556" s="164">
        <v>305436524</v>
      </c>
      <c r="C556" s="57" t="s">
        <v>27</v>
      </c>
      <c r="D556" s="57" t="s">
        <v>369</v>
      </c>
      <c r="E556" s="244">
        <v>44210</v>
      </c>
      <c r="F556" s="62">
        <f t="shared" si="6"/>
        <v>44220</v>
      </c>
    </row>
    <row r="557" spans="1:6" ht="51" customHeight="1" thickBot="1">
      <c r="A557" s="76" t="s">
        <v>109</v>
      </c>
      <c r="B557" s="246">
        <v>23444</v>
      </c>
      <c r="C557" s="56" t="s">
        <v>27</v>
      </c>
      <c r="D557" s="56" t="s">
        <v>370</v>
      </c>
      <c r="E557" s="244">
        <v>44210</v>
      </c>
      <c r="F557" s="267">
        <f t="shared" si="6"/>
        <v>44220</v>
      </c>
    </row>
    <row r="558" spans="1:6" ht="51" customHeight="1">
      <c r="A558" s="135" t="s">
        <v>371</v>
      </c>
      <c r="B558" s="232">
        <v>304405216</v>
      </c>
      <c r="C558" s="245" t="s">
        <v>341</v>
      </c>
      <c r="D558" s="245" t="s">
        <v>372</v>
      </c>
      <c r="E558" s="244">
        <v>44204</v>
      </c>
      <c r="F558" s="267">
        <f t="shared" si="6"/>
        <v>44214</v>
      </c>
    </row>
    <row r="559" spans="1:6" ht="51" customHeight="1">
      <c r="A559" s="68" t="s">
        <v>340</v>
      </c>
      <c r="B559" s="68">
        <v>304422525</v>
      </c>
      <c r="C559" s="88" t="s">
        <v>373</v>
      </c>
      <c r="D559" s="88" t="s">
        <v>374</v>
      </c>
      <c r="E559" s="244">
        <v>44204</v>
      </c>
      <c r="F559" s="62">
        <f t="shared" si="6"/>
        <v>44214</v>
      </c>
    </row>
    <row r="560" spans="1:6" ht="51" customHeight="1">
      <c r="A560" s="65" t="s">
        <v>375</v>
      </c>
      <c r="B560" s="175">
        <v>28862</v>
      </c>
      <c r="C560" s="64" t="s">
        <v>27</v>
      </c>
      <c r="D560" s="64" t="s">
        <v>376</v>
      </c>
      <c r="E560" s="244">
        <v>44203</v>
      </c>
      <c r="F560" s="267">
        <f t="shared" si="6"/>
        <v>44213</v>
      </c>
    </row>
    <row r="561" spans="1:6" ht="51" customHeight="1">
      <c r="A561" s="72" t="s">
        <v>377</v>
      </c>
      <c r="B561" s="72">
        <v>304746915</v>
      </c>
      <c r="C561" s="71" t="s">
        <v>27</v>
      </c>
      <c r="D561" s="71" t="s">
        <v>378</v>
      </c>
      <c r="E561" s="244">
        <v>44203</v>
      </c>
      <c r="F561" s="62">
        <f t="shared" si="6"/>
        <v>44213</v>
      </c>
    </row>
    <row r="562" spans="1:6" ht="51" customHeight="1" thickBot="1">
      <c r="A562" s="66" t="s">
        <v>379</v>
      </c>
      <c r="B562" s="75">
        <v>303318783</v>
      </c>
      <c r="C562" s="243" t="s">
        <v>27</v>
      </c>
      <c r="D562" s="243" t="s">
        <v>380</v>
      </c>
      <c r="E562" s="226">
        <v>44195</v>
      </c>
      <c r="F562" s="267">
        <f t="shared" si="6"/>
        <v>44205</v>
      </c>
    </row>
    <row r="563" spans="1:6" ht="51" customHeight="1" thickBot="1">
      <c r="A563" s="66" t="s">
        <v>381</v>
      </c>
      <c r="B563" s="162">
        <v>31226</v>
      </c>
      <c r="C563" s="243" t="s">
        <v>27</v>
      </c>
      <c r="D563" s="243" t="s">
        <v>382</v>
      </c>
      <c r="E563" s="226">
        <v>44193</v>
      </c>
      <c r="F563" s="62">
        <f t="shared" si="6"/>
        <v>44203</v>
      </c>
    </row>
    <row r="564" spans="1:6" ht="51" customHeight="1" thickBot="1">
      <c r="A564" s="239" t="s">
        <v>383</v>
      </c>
      <c r="B564" s="151">
        <v>304875041</v>
      </c>
      <c r="C564" s="71" t="s">
        <v>27</v>
      </c>
      <c r="D564" s="71" t="s">
        <v>384</v>
      </c>
      <c r="E564" s="222">
        <v>44168</v>
      </c>
      <c r="F564" s="267">
        <f t="shared" si="6"/>
        <v>44178</v>
      </c>
    </row>
    <row r="565" spans="1:6" ht="51" customHeight="1" thickBot="1">
      <c r="A565" s="240" t="s">
        <v>385</v>
      </c>
      <c r="B565" s="242">
        <v>33938</v>
      </c>
      <c r="C565" s="71" t="s">
        <v>27</v>
      </c>
      <c r="D565" s="71" t="s">
        <v>386</v>
      </c>
      <c r="E565" s="222">
        <v>44168</v>
      </c>
      <c r="F565" s="62">
        <f t="shared" si="6"/>
        <v>44178</v>
      </c>
    </row>
    <row r="566" spans="1:6" ht="51" customHeight="1" thickBot="1">
      <c r="A566" s="240" t="s">
        <v>35</v>
      </c>
      <c r="B566" s="242">
        <v>29122</v>
      </c>
      <c r="C566" s="71" t="s">
        <v>27</v>
      </c>
      <c r="D566" s="71" t="s">
        <v>387</v>
      </c>
      <c r="E566" s="222">
        <v>44168</v>
      </c>
      <c r="F566" s="267">
        <f t="shared" si="6"/>
        <v>44178</v>
      </c>
    </row>
    <row r="567" spans="1:6" ht="51" customHeight="1" thickBot="1">
      <c r="A567" s="240" t="s">
        <v>388</v>
      </c>
      <c r="B567" s="242">
        <v>28234</v>
      </c>
      <c r="C567" s="71" t="s">
        <v>27</v>
      </c>
      <c r="D567" s="71" t="s">
        <v>387</v>
      </c>
      <c r="E567" s="222">
        <v>44168</v>
      </c>
      <c r="F567" s="267">
        <f t="shared" si="6"/>
        <v>44178</v>
      </c>
    </row>
    <row r="568" spans="1:6" ht="51" customHeight="1">
      <c r="A568" s="241" t="s">
        <v>389</v>
      </c>
      <c r="B568" s="231">
        <v>27356</v>
      </c>
      <c r="C568" s="100" t="s">
        <v>390</v>
      </c>
      <c r="D568" s="102" t="s">
        <v>391</v>
      </c>
      <c r="E568" s="222">
        <v>44165</v>
      </c>
      <c r="F568" s="62">
        <f t="shared" si="6"/>
        <v>44175</v>
      </c>
    </row>
    <row r="569" spans="1:6" ht="51" customHeight="1">
      <c r="A569" s="65" t="s">
        <v>68</v>
      </c>
      <c r="B569" s="65" t="s">
        <v>392</v>
      </c>
      <c r="C569" s="64" t="s">
        <v>301</v>
      </c>
      <c r="D569" s="64" t="s">
        <v>393</v>
      </c>
      <c r="E569" s="226">
        <v>44165</v>
      </c>
      <c r="F569" s="267">
        <f t="shared" si="6"/>
        <v>44175</v>
      </c>
    </row>
    <row r="570" spans="1:6" ht="51" customHeight="1" thickBot="1">
      <c r="A570" s="66" t="s">
        <v>394</v>
      </c>
      <c r="B570" s="162">
        <v>31767</v>
      </c>
      <c r="C570" s="57" t="s">
        <v>27</v>
      </c>
      <c r="D570" s="57" t="s">
        <v>395</v>
      </c>
      <c r="E570" s="226">
        <v>44161</v>
      </c>
      <c r="F570" s="62">
        <f t="shared" si="6"/>
        <v>44171</v>
      </c>
    </row>
    <row r="571" spans="1:6" ht="51" customHeight="1" thickBot="1">
      <c r="A571" s="66" t="s">
        <v>80</v>
      </c>
      <c r="B571" s="162">
        <v>31424</v>
      </c>
      <c r="C571" s="57" t="s">
        <v>27</v>
      </c>
      <c r="D571" s="57" t="s">
        <v>396</v>
      </c>
      <c r="E571" s="222">
        <v>44161</v>
      </c>
      <c r="F571" s="267">
        <f t="shared" si="6"/>
        <v>44171</v>
      </c>
    </row>
    <row r="572" spans="1:6" ht="51" customHeight="1">
      <c r="A572" s="135" t="s">
        <v>397</v>
      </c>
      <c r="B572" s="231">
        <v>14226</v>
      </c>
      <c r="C572" s="102" t="s">
        <v>311</v>
      </c>
      <c r="D572" s="102" t="s">
        <v>398</v>
      </c>
      <c r="E572" s="222">
        <v>44158</v>
      </c>
      <c r="F572" s="62">
        <f t="shared" si="6"/>
        <v>44168</v>
      </c>
    </row>
    <row r="573" spans="1:6" ht="51" customHeight="1">
      <c r="A573" s="135" t="s">
        <v>399</v>
      </c>
      <c r="B573" s="237">
        <v>34490</v>
      </c>
      <c r="C573" s="100" t="s">
        <v>311</v>
      </c>
      <c r="D573" s="100" t="s">
        <v>400</v>
      </c>
      <c r="E573" s="222">
        <v>44154</v>
      </c>
      <c r="F573" s="267">
        <f t="shared" si="6"/>
        <v>44164</v>
      </c>
    </row>
    <row r="574" spans="1:6" ht="51" customHeight="1">
      <c r="A574" s="72" t="s">
        <v>214</v>
      </c>
      <c r="B574" s="72">
        <v>302675017</v>
      </c>
      <c r="C574" s="71" t="s">
        <v>27</v>
      </c>
      <c r="D574" s="71" t="s">
        <v>401</v>
      </c>
      <c r="E574" s="222">
        <v>44151</v>
      </c>
      <c r="F574" s="62">
        <f t="shared" si="6"/>
        <v>44161</v>
      </c>
    </row>
    <row r="575" spans="1:6" ht="51" customHeight="1" thickBot="1">
      <c r="A575" s="66" t="s">
        <v>402</v>
      </c>
      <c r="B575" s="162">
        <v>35517</v>
      </c>
      <c r="C575" s="57" t="s">
        <v>27</v>
      </c>
      <c r="D575" s="57" t="s">
        <v>403</v>
      </c>
      <c r="E575" s="226">
        <v>44151</v>
      </c>
      <c r="F575" s="267">
        <f t="shared" si="6"/>
        <v>44161</v>
      </c>
    </row>
    <row r="576" spans="1:6" ht="51" customHeight="1" thickBot="1">
      <c r="A576" s="66" t="s">
        <v>404</v>
      </c>
      <c r="B576" s="162">
        <v>26704</v>
      </c>
      <c r="C576" s="57" t="s">
        <v>27</v>
      </c>
      <c r="D576" s="57" t="s">
        <v>405</v>
      </c>
      <c r="E576" s="226">
        <v>44148</v>
      </c>
      <c r="F576" s="267">
        <f t="shared" si="6"/>
        <v>44158</v>
      </c>
    </row>
    <row r="577" spans="1:6" ht="51" customHeight="1" thickBot="1">
      <c r="A577" s="66" t="s">
        <v>176</v>
      </c>
      <c r="B577" s="75">
        <v>301673910</v>
      </c>
      <c r="C577" s="57" t="s">
        <v>27</v>
      </c>
      <c r="D577" s="57" t="s">
        <v>406</v>
      </c>
      <c r="E577" s="226">
        <v>44144</v>
      </c>
      <c r="F577" s="62">
        <f t="shared" si="6"/>
        <v>44154</v>
      </c>
    </row>
    <row r="578" spans="1:6" ht="51" customHeight="1" thickBot="1">
      <c r="A578" s="66" t="s">
        <v>407</v>
      </c>
      <c r="B578" s="162">
        <v>28724</v>
      </c>
      <c r="C578" s="57" t="s">
        <v>27</v>
      </c>
      <c r="D578" s="57" t="s">
        <v>408</v>
      </c>
      <c r="E578" s="226">
        <v>44131</v>
      </c>
      <c r="F578" s="267">
        <f t="shared" si="6"/>
        <v>44141</v>
      </c>
    </row>
    <row r="579" spans="1:6" ht="51" customHeight="1" thickBot="1">
      <c r="A579" s="66" t="s">
        <v>409</v>
      </c>
      <c r="B579" s="162">
        <v>32155</v>
      </c>
      <c r="C579" s="57" t="s">
        <v>27</v>
      </c>
      <c r="D579" s="57" t="s">
        <v>408</v>
      </c>
      <c r="E579" s="222">
        <v>44131</v>
      </c>
      <c r="F579" s="62">
        <f t="shared" si="6"/>
        <v>44141</v>
      </c>
    </row>
    <row r="580" spans="1:6" ht="51" customHeight="1" thickBot="1">
      <c r="A580" s="66" t="s">
        <v>410</v>
      </c>
      <c r="B580" s="162">
        <v>28050</v>
      </c>
      <c r="C580" s="57" t="s">
        <v>27</v>
      </c>
      <c r="D580" s="57" t="s">
        <v>408</v>
      </c>
      <c r="E580" s="222">
        <v>44131</v>
      </c>
      <c r="F580" s="267">
        <f t="shared" si="6"/>
        <v>44141</v>
      </c>
    </row>
    <row r="581" spans="1:6" ht="51" customHeight="1">
      <c r="A581" s="68" t="s">
        <v>411</v>
      </c>
      <c r="B581" s="68">
        <v>300542107</v>
      </c>
      <c r="C581" s="88" t="s">
        <v>301</v>
      </c>
      <c r="D581" s="71" t="s">
        <v>412</v>
      </c>
      <c r="E581" s="222">
        <v>44127</v>
      </c>
      <c r="F581" s="62">
        <f t="shared" si="6"/>
        <v>44137</v>
      </c>
    </row>
    <row r="582" spans="1:6" ht="51" customHeight="1">
      <c r="A582" s="72" t="s">
        <v>176</v>
      </c>
      <c r="B582" s="72">
        <v>301673910</v>
      </c>
      <c r="C582" s="71" t="s">
        <v>27</v>
      </c>
      <c r="D582" s="71" t="s">
        <v>413</v>
      </c>
      <c r="E582" s="222">
        <v>44127</v>
      </c>
      <c r="F582" s="267">
        <f t="shared" si="6"/>
        <v>44137</v>
      </c>
    </row>
    <row r="583" spans="1:6" ht="51" customHeight="1">
      <c r="A583" s="72" t="s">
        <v>414</v>
      </c>
      <c r="B583" s="121">
        <v>34543</v>
      </c>
      <c r="C583" s="71" t="s">
        <v>27</v>
      </c>
      <c r="D583" s="71" t="s">
        <v>408</v>
      </c>
      <c r="E583" s="222">
        <v>44127</v>
      </c>
      <c r="F583" s="62">
        <f t="shared" si="6"/>
        <v>44137</v>
      </c>
    </row>
    <row r="584" spans="1:6" ht="51" customHeight="1">
      <c r="A584" s="72" t="s">
        <v>415</v>
      </c>
      <c r="B584" s="72">
        <v>304093962</v>
      </c>
      <c r="C584" s="71" t="s">
        <v>27</v>
      </c>
      <c r="D584" s="71" t="s">
        <v>416</v>
      </c>
      <c r="E584" s="222">
        <v>44127</v>
      </c>
      <c r="F584" s="267">
        <f t="shared" si="6"/>
        <v>44137</v>
      </c>
    </row>
    <row r="585" spans="1:6" ht="51" customHeight="1">
      <c r="A585" s="65" t="s">
        <v>417</v>
      </c>
      <c r="B585" s="65">
        <v>140596228</v>
      </c>
      <c r="C585" s="64" t="s">
        <v>301</v>
      </c>
      <c r="D585" s="64" t="s">
        <v>418</v>
      </c>
      <c r="E585" s="226">
        <v>44125</v>
      </c>
      <c r="F585" s="267">
        <f t="shared" si="6"/>
        <v>44135</v>
      </c>
    </row>
    <row r="586" spans="1:6" ht="51" customHeight="1">
      <c r="A586" s="72" t="s">
        <v>419</v>
      </c>
      <c r="B586" s="72">
        <v>304093631</v>
      </c>
      <c r="C586" s="71" t="s">
        <v>27</v>
      </c>
      <c r="D586" s="71" t="s">
        <v>420</v>
      </c>
      <c r="E586" s="226">
        <v>44125</v>
      </c>
      <c r="F586" s="62">
        <f t="shared" si="6"/>
        <v>44135</v>
      </c>
    </row>
    <row r="587" spans="1:6" ht="51" customHeight="1">
      <c r="A587" s="181" t="s">
        <v>421</v>
      </c>
      <c r="B587" s="182" t="s">
        <v>422</v>
      </c>
      <c r="C587" s="183" t="s">
        <v>222</v>
      </c>
      <c r="D587" s="192" t="s">
        <v>423</v>
      </c>
      <c r="E587" s="226">
        <v>44120</v>
      </c>
      <c r="F587" s="267">
        <f t="shared" si="6"/>
        <v>44130</v>
      </c>
    </row>
    <row r="588" spans="1:6" ht="51" customHeight="1">
      <c r="A588" s="72" t="s">
        <v>424</v>
      </c>
      <c r="B588" s="121">
        <v>32468</v>
      </c>
      <c r="C588" s="71" t="s">
        <v>27</v>
      </c>
      <c r="D588" s="71" t="s">
        <v>425</v>
      </c>
      <c r="E588" s="222">
        <v>44113</v>
      </c>
      <c r="F588" s="62">
        <f t="shared" si="6"/>
        <v>44123</v>
      </c>
    </row>
    <row r="589" spans="1:6" ht="51" customHeight="1" thickBot="1">
      <c r="A589" s="66" t="s">
        <v>426</v>
      </c>
      <c r="B589" s="162">
        <v>29615</v>
      </c>
      <c r="C589" s="57" t="s">
        <v>27</v>
      </c>
      <c r="D589" s="57" t="s">
        <v>427</v>
      </c>
      <c r="E589" s="226">
        <v>44113</v>
      </c>
      <c r="F589" s="267">
        <f t="shared" si="6"/>
        <v>44123</v>
      </c>
    </row>
    <row r="590" spans="1:6" ht="51" customHeight="1" thickBot="1">
      <c r="A590" s="54" t="s">
        <v>428</v>
      </c>
      <c r="B590" s="238">
        <v>33119</v>
      </c>
      <c r="C590" s="57" t="s">
        <v>429</v>
      </c>
      <c r="D590" s="57" t="s">
        <v>430</v>
      </c>
      <c r="E590" s="226">
        <v>44109</v>
      </c>
      <c r="F590" s="62">
        <f t="shared" si="6"/>
        <v>44119</v>
      </c>
    </row>
    <row r="591" spans="1:6" ht="51" customHeight="1" thickBot="1">
      <c r="A591" s="54" t="s">
        <v>428</v>
      </c>
      <c r="B591" s="238">
        <v>33119</v>
      </c>
      <c r="C591" s="57" t="s">
        <v>429</v>
      </c>
      <c r="D591" s="57" t="s">
        <v>431</v>
      </c>
      <c r="E591" s="226">
        <v>44104</v>
      </c>
      <c r="F591" s="267">
        <f t="shared" si="6"/>
        <v>44114</v>
      </c>
    </row>
    <row r="592" spans="1:6" ht="51" customHeight="1" thickBot="1">
      <c r="A592" s="66" t="s">
        <v>432</v>
      </c>
      <c r="B592" s="75">
        <v>305340262</v>
      </c>
      <c r="C592" s="57" t="s">
        <v>27</v>
      </c>
      <c r="D592" s="57" t="s">
        <v>433</v>
      </c>
      <c r="E592" s="226">
        <v>44096</v>
      </c>
      <c r="F592" s="62">
        <f t="shared" si="6"/>
        <v>44106</v>
      </c>
    </row>
    <row r="593" spans="1:6" ht="51" customHeight="1" thickBot="1">
      <c r="A593" s="66" t="s">
        <v>76</v>
      </c>
      <c r="B593" s="162">
        <v>32933</v>
      </c>
      <c r="C593" s="57" t="s">
        <v>27</v>
      </c>
      <c r="D593" s="57" t="s">
        <v>434</v>
      </c>
      <c r="E593" s="226">
        <v>44096</v>
      </c>
      <c r="F593" s="267">
        <f t="shared" si="6"/>
        <v>44106</v>
      </c>
    </row>
    <row r="594" spans="1:6" ht="51" customHeight="1" thickBot="1">
      <c r="A594" s="66" t="s">
        <v>435</v>
      </c>
      <c r="B594" s="162">
        <v>30049</v>
      </c>
      <c r="C594" s="57" t="s">
        <v>27</v>
      </c>
      <c r="D594" s="57" t="s">
        <v>436</v>
      </c>
      <c r="E594" s="226">
        <v>44088</v>
      </c>
      <c r="F594" s="267">
        <f t="shared" si="6"/>
        <v>44098</v>
      </c>
    </row>
    <row r="595" spans="1:6" ht="51" customHeight="1" thickBot="1">
      <c r="A595" s="66" t="s">
        <v>437</v>
      </c>
      <c r="B595" s="162">
        <v>30369</v>
      </c>
      <c r="C595" s="57" t="s">
        <v>438</v>
      </c>
      <c r="D595" s="57" t="s">
        <v>439</v>
      </c>
      <c r="E595" s="226">
        <v>44088</v>
      </c>
      <c r="F595" s="62">
        <f t="shared" si="6"/>
        <v>44098</v>
      </c>
    </row>
    <row r="596" spans="1:6" ht="51" customHeight="1" thickBot="1">
      <c r="A596" s="66" t="s">
        <v>440</v>
      </c>
      <c r="B596" s="75">
        <v>304875041</v>
      </c>
      <c r="C596" s="57" t="s">
        <v>27</v>
      </c>
      <c r="D596" s="57" t="s">
        <v>441</v>
      </c>
      <c r="E596" s="226">
        <v>44083</v>
      </c>
      <c r="F596" s="267">
        <f t="shared" si="6"/>
        <v>44093</v>
      </c>
    </row>
    <row r="597" spans="1:6" ht="51" customHeight="1" thickBot="1">
      <c r="A597" s="66" t="s">
        <v>442</v>
      </c>
      <c r="B597" s="75">
        <v>304778382</v>
      </c>
      <c r="C597" s="57" t="s">
        <v>27</v>
      </c>
      <c r="D597" s="57" t="s">
        <v>443</v>
      </c>
      <c r="E597" s="226">
        <v>44074</v>
      </c>
      <c r="F597" s="62">
        <f t="shared" si="6"/>
        <v>44084</v>
      </c>
    </row>
    <row r="598" spans="1:6" ht="51" customHeight="1">
      <c r="A598" s="68" t="s">
        <v>444</v>
      </c>
      <c r="B598" s="68">
        <v>303038518</v>
      </c>
      <c r="C598" s="88" t="s">
        <v>445</v>
      </c>
      <c r="D598" s="88" t="s">
        <v>446</v>
      </c>
      <c r="E598" s="222">
        <v>44069</v>
      </c>
      <c r="F598" s="267">
        <f t="shared" si="6"/>
        <v>44079</v>
      </c>
    </row>
    <row r="599" spans="1:6" ht="51" customHeight="1" thickBot="1">
      <c r="A599" s="66" t="s">
        <v>447</v>
      </c>
      <c r="B599" s="162">
        <v>35783</v>
      </c>
      <c r="C599" s="57" t="s">
        <v>27</v>
      </c>
      <c r="D599" s="57" t="s">
        <v>448</v>
      </c>
      <c r="E599" s="222">
        <v>44069</v>
      </c>
      <c r="F599" s="62">
        <f t="shared" si="6"/>
        <v>44079</v>
      </c>
    </row>
    <row r="600" spans="1:6" ht="51" customHeight="1">
      <c r="A600" s="72" t="s">
        <v>449</v>
      </c>
      <c r="B600" s="72">
        <v>302911453</v>
      </c>
      <c r="C600" s="71" t="s">
        <v>27</v>
      </c>
      <c r="D600" s="71" t="s">
        <v>450</v>
      </c>
      <c r="E600" s="222">
        <v>44061</v>
      </c>
      <c r="F600" s="267">
        <f t="shared" si="6"/>
        <v>44071</v>
      </c>
    </row>
    <row r="601" spans="1:6" ht="51" customHeight="1" thickBot="1">
      <c r="A601" s="66" t="s">
        <v>451</v>
      </c>
      <c r="B601" s="75">
        <v>302465894</v>
      </c>
      <c r="C601" s="57" t="s">
        <v>27</v>
      </c>
      <c r="D601" s="57" t="s">
        <v>452</v>
      </c>
      <c r="E601" s="226">
        <v>44060</v>
      </c>
      <c r="F601" s="62">
        <f t="shared" si="6"/>
        <v>44070</v>
      </c>
    </row>
    <row r="602" spans="1:6" ht="51" customHeight="1" thickBot="1">
      <c r="A602" s="66" t="s">
        <v>453</v>
      </c>
      <c r="B602" s="162">
        <v>29668</v>
      </c>
      <c r="C602" s="57" t="s">
        <v>27</v>
      </c>
      <c r="D602" s="57" t="s">
        <v>454</v>
      </c>
      <c r="E602" s="226">
        <v>44060</v>
      </c>
      <c r="F602" s="267">
        <f t="shared" si="6"/>
        <v>44070</v>
      </c>
    </row>
    <row r="603" spans="1:6" ht="51" customHeight="1" thickBot="1">
      <c r="A603" s="66" t="s">
        <v>455</v>
      </c>
      <c r="B603" s="75">
        <v>302645846</v>
      </c>
      <c r="C603" s="57" t="s">
        <v>27</v>
      </c>
      <c r="D603" s="57" t="s">
        <v>456</v>
      </c>
      <c r="E603" s="226">
        <v>44056</v>
      </c>
      <c r="F603" s="267">
        <f t="shared" si="6"/>
        <v>44066</v>
      </c>
    </row>
    <row r="604" spans="1:6" s="15" customFormat="1" ht="51" customHeight="1">
      <c r="A604" s="68" t="s">
        <v>457</v>
      </c>
      <c r="B604" s="68">
        <v>300149328</v>
      </c>
      <c r="C604" s="71" t="s">
        <v>27</v>
      </c>
      <c r="D604" s="71" t="s">
        <v>458</v>
      </c>
      <c r="E604" s="222">
        <v>44053</v>
      </c>
      <c r="F604" s="62">
        <f t="shared" si="6"/>
        <v>44063</v>
      </c>
    </row>
    <row r="605" spans="1:6" s="15" customFormat="1" ht="51" customHeight="1">
      <c r="A605" s="68" t="s">
        <v>459</v>
      </c>
      <c r="B605" s="105">
        <v>35349</v>
      </c>
      <c r="C605" s="71" t="s">
        <v>27</v>
      </c>
      <c r="D605" s="71" t="s">
        <v>460</v>
      </c>
      <c r="E605" s="222">
        <v>44053</v>
      </c>
      <c r="F605" s="267">
        <f t="shared" si="6"/>
        <v>44063</v>
      </c>
    </row>
    <row r="606" spans="1:6" s="15" customFormat="1" ht="51" customHeight="1">
      <c r="A606" s="68" t="s">
        <v>461</v>
      </c>
      <c r="B606" s="105">
        <v>34799</v>
      </c>
      <c r="C606" s="71" t="s">
        <v>27</v>
      </c>
      <c r="D606" s="71" t="s">
        <v>462</v>
      </c>
      <c r="E606" s="222">
        <v>44053</v>
      </c>
      <c r="F606" s="62">
        <f t="shared" si="6"/>
        <v>44063</v>
      </c>
    </row>
    <row r="607" spans="1:6" s="15" customFormat="1" ht="51" customHeight="1">
      <c r="A607" s="68" t="s">
        <v>463</v>
      </c>
      <c r="B607" s="105">
        <v>29565</v>
      </c>
      <c r="C607" s="71" t="s">
        <v>27</v>
      </c>
      <c r="D607" s="71" t="s">
        <v>464</v>
      </c>
      <c r="E607" s="222">
        <v>44053</v>
      </c>
      <c r="F607" s="267">
        <f t="shared" si="6"/>
        <v>44063</v>
      </c>
    </row>
    <row r="608" spans="1:6" s="15" customFormat="1" ht="51" customHeight="1">
      <c r="A608" s="68" t="s">
        <v>465</v>
      </c>
      <c r="B608" s="105">
        <v>34077</v>
      </c>
      <c r="C608" s="71" t="s">
        <v>27</v>
      </c>
      <c r="D608" s="71" t="s">
        <v>466</v>
      </c>
      <c r="E608" s="222">
        <v>44053</v>
      </c>
      <c r="F608" s="62">
        <f t="shared" si="6"/>
        <v>44063</v>
      </c>
    </row>
    <row r="609" spans="1:6" s="15" customFormat="1" ht="51" customHeight="1">
      <c r="A609" s="68" t="s">
        <v>447</v>
      </c>
      <c r="B609" s="105">
        <v>35783</v>
      </c>
      <c r="C609" s="71" t="s">
        <v>27</v>
      </c>
      <c r="D609" s="71" t="s">
        <v>467</v>
      </c>
      <c r="E609" s="222">
        <v>44053</v>
      </c>
      <c r="F609" s="267">
        <f t="shared" ref="F609:F672" si="7">+E609+10</f>
        <v>44063</v>
      </c>
    </row>
    <row r="610" spans="1:6" s="15" customFormat="1" ht="51" customHeight="1">
      <c r="A610" s="87" t="s">
        <v>468</v>
      </c>
      <c r="B610" s="237">
        <v>29309</v>
      </c>
      <c r="C610" s="71" t="s">
        <v>27</v>
      </c>
      <c r="D610" s="71" t="s">
        <v>469</v>
      </c>
      <c r="E610" s="222">
        <v>44042</v>
      </c>
      <c r="F610" s="62">
        <f t="shared" si="7"/>
        <v>44052</v>
      </c>
    </row>
    <row r="611" spans="1:6" s="15" customFormat="1" ht="51" customHeight="1">
      <c r="A611" s="87" t="s">
        <v>470</v>
      </c>
      <c r="B611" s="237">
        <v>28970</v>
      </c>
      <c r="C611" s="71" t="s">
        <v>27</v>
      </c>
      <c r="D611" s="71" t="s">
        <v>471</v>
      </c>
      <c r="E611" s="222">
        <v>44042</v>
      </c>
      <c r="F611" s="267">
        <f t="shared" si="7"/>
        <v>44052</v>
      </c>
    </row>
    <row r="612" spans="1:6" s="15" customFormat="1" ht="51" customHeight="1">
      <c r="A612" s="234" t="s">
        <v>472</v>
      </c>
      <c r="B612" s="235">
        <v>304492858</v>
      </c>
      <c r="C612" s="236" t="s">
        <v>19</v>
      </c>
      <c r="D612" s="236" t="s">
        <v>473</v>
      </c>
      <c r="E612" s="226">
        <v>44042</v>
      </c>
      <c r="F612" s="267">
        <f t="shared" si="7"/>
        <v>44052</v>
      </c>
    </row>
    <row r="613" spans="1:6" ht="51" customHeight="1" thickBot="1">
      <c r="A613" s="66" t="s">
        <v>419</v>
      </c>
      <c r="B613" s="75">
        <v>304093631</v>
      </c>
      <c r="C613" s="57" t="s">
        <v>27</v>
      </c>
      <c r="D613" s="57" t="s">
        <v>474</v>
      </c>
      <c r="E613" s="226">
        <v>44029</v>
      </c>
      <c r="F613" s="62">
        <f t="shared" si="7"/>
        <v>44039</v>
      </c>
    </row>
    <row r="614" spans="1:6" ht="51" customHeight="1" thickBot="1">
      <c r="A614" s="66" t="s">
        <v>475</v>
      </c>
      <c r="B614" s="162">
        <v>26606</v>
      </c>
      <c r="C614" s="57" t="s">
        <v>27</v>
      </c>
      <c r="D614" s="57" t="s">
        <v>476</v>
      </c>
      <c r="E614" s="226">
        <v>44029</v>
      </c>
      <c r="F614" s="267">
        <f t="shared" si="7"/>
        <v>44039</v>
      </c>
    </row>
    <row r="615" spans="1:6" ht="51" customHeight="1" thickBot="1">
      <c r="A615" s="66" t="s">
        <v>477</v>
      </c>
      <c r="B615" s="75" t="s">
        <v>478</v>
      </c>
      <c r="C615" s="57" t="s">
        <v>27</v>
      </c>
      <c r="D615" s="57" t="s">
        <v>479</v>
      </c>
      <c r="E615" s="226">
        <v>44025</v>
      </c>
      <c r="F615" s="62">
        <f t="shared" si="7"/>
        <v>44035</v>
      </c>
    </row>
    <row r="616" spans="1:6" ht="51" customHeight="1" thickBot="1">
      <c r="A616" s="66" t="s">
        <v>480</v>
      </c>
      <c r="B616" s="162">
        <v>32387</v>
      </c>
      <c r="C616" s="168" t="s">
        <v>27</v>
      </c>
      <c r="D616" s="168" t="s">
        <v>481</v>
      </c>
      <c r="E616" s="226">
        <v>44021</v>
      </c>
      <c r="F616" s="267">
        <f t="shared" si="7"/>
        <v>44031</v>
      </c>
    </row>
    <row r="617" spans="1:6" ht="51" customHeight="1" thickBot="1">
      <c r="A617" s="66" t="s">
        <v>482</v>
      </c>
      <c r="B617" s="162">
        <v>29790</v>
      </c>
      <c r="C617" s="168" t="s">
        <v>27</v>
      </c>
      <c r="D617" s="168" t="s">
        <v>483</v>
      </c>
      <c r="E617" s="222">
        <v>44021</v>
      </c>
      <c r="F617" s="62">
        <f t="shared" si="7"/>
        <v>44031</v>
      </c>
    </row>
    <row r="618" spans="1:6" ht="51" customHeight="1">
      <c r="A618" s="68" t="s">
        <v>484</v>
      </c>
      <c r="B618" s="105">
        <v>24391</v>
      </c>
      <c r="C618" s="88" t="s">
        <v>301</v>
      </c>
      <c r="D618" s="88" t="s">
        <v>485</v>
      </c>
      <c r="E618" s="222">
        <v>44021</v>
      </c>
      <c r="F618" s="267">
        <f t="shared" si="7"/>
        <v>44031</v>
      </c>
    </row>
    <row r="619" spans="1:6" ht="51" customHeight="1">
      <c r="A619" s="72" t="s">
        <v>486</v>
      </c>
      <c r="B619" s="72">
        <v>302914969</v>
      </c>
      <c r="C619" s="71" t="s">
        <v>27</v>
      </c>
      <c r="D619" s="71" t="s">
        <v>487</v>
      </c>
      <c r="E619" s="222">
        <v>44013</v>
      </c>
      <c r="F619" s="62">
        <f t="shared" si="7"/>
        <v>44023</v>
      </c>
    </row>
    <row r="620" spans="1:6" ht="51" customHeight="1" thickBot="1">
      <c r="A620" s="54" t="s">
        <v>488</v>
      </c>
      <c r="B620" s="189">
        <v>303038518</v>
      </c>
      <c r="C620" s="57" t="s">
        <v>429</v>
      </c>
      <c r="D620" s="57" t="s">
        <v>489</v>
      </c>
      <c r="E620" s="226">
        <v>44013</v>
      </c>
      <c r="F620" s="267">
        <f t="shared" si="7"/>
        <v>44023</v>
      </c>
    </row>
    <row r="621" spans="1:6" ht="51" customHeight="1">
      <c r="A621" s="72" t="s">
        <v>465</v>
      </c>
      <c r="B621" s="121">
        <v>34077</v>
      </c>
      <c r="C621" s="71" t="s">
        <v>27</v>
      </c>
      <c r="D621" s="71" t="s">
        <v>490</v>
      </c>
      <c r="E621" s="222">
        <v>44012</v>
      </c>
      <c r="F621" s="267">
        <f t="shared" si="7"/>
        <v>44022</v>
      </c>
    </row>
    <row r="622" spans="1:6" ht="51" customHeight="1">
      <c r="A622" s="232" t="s">
        <v>491</v>
      </c>
      <c r="B622" s="65">
        <v>304628913</v>
      </c>
      <c r="C622" s="233" t="s">
        <v>492</v>
      </c>
      <c r="D622" s="233" t="s">
        <v>493</v>
      </c>
      <c r="E622" s="226">
        <v>44008</v>
      </c>
      <c r="F622" s="62">
        <f t="shared" si="7"/>
        <v>44018</v>
      </c>
    </row>
    <row r="623" spans="1:6" ht="51" customHeight="1">
      <c r="A623" s="135" t="s">
        <v>494</v>
      </c>
      <c r="B623" s="231">
        <v>28027</v>
      </c>
      <c r="C623" s="100" t="s">
        <v>492</v>
      </c>
      <c r="D623" s="100" t="s">
        <v>495</v>
      </c>
      <c r="E623" s="222">
        <v>44005</v>
      </c>
      <c r="F623" s="267">
        <f t="shared" si="7"/>
        <v>44015</v>
      </c>
    </row>
    <row r="624" spans="1:6" ht="51" customHeight="1" thickBot="1">
      <c r="A624" s="229" t="s">
        <v>496</v>
      </c>
      <c r="B624" s="230">
        <v>24095</v>
      </c>
      <c r="C624" s="165" t="s">
        <v>492</v>
      </c>
      <c r="D624" s="165" t="s">
        <v>497</v>
      </c>
      <c r="E624" s="226">
        <v>44005</v>
      </c>
      <c r="F624" s="62">
        <f t="shared" si="7"/>
        <v>44015</v>
      </c>
    </row>
    <row r="625" spans="1:6" s="15" customFormat="1" ht="51" customHeight="1">
      <c r="A625" s="68" t="s">
        <v>498</v>
      </c>
      <c r="B625" s="68">
        <v>304119229</v>
      </c>
      <c r="C625" s="71" t="s">
        <v>499</v>
      </c>
      <c r="D625" s="227" t="s">
        <v>500</v>
      </c>
      <c r="E625" s="222">
        <v>43990</v>
      </c>
      <c r="F625" s="267">
        <f t="shared" si="7"/>
        <v>44000</v>
      </c>
    </row>
    <row r="626" spans="1:6" s="15" customFormat="1" ht="51" customHeight="1">
      <c r="A626" s="14" t="s">
        <v>501</v>
      </c>
      <c r="B626" s="228">
        <v>28225</v>
      </c>
      <c r="C626" s="71" t="s">
        <v>492</v>
      </c>
      <c r="D626" s="35" t="s">
        <v>502</v>
      </c>
      <c r="E626" s="222">
        <v>43979</v>
      </c>
      <c r="F626" s="62">
        <f t="shared" si="7"/>
        <v>43989</v>
      </c>
    </row>
    <row r="627" spans="1:6" s="15" customFormat="1" ht="51" customHeight="1">
      <c r="A627" s="14" t="s">
        <v>503</v>
      </c>
      <c r="B627" s="228">
        <v>22734</v>
      </c>
      <c r="C627" s="71" t="s">
        <v>492</v>
      </c>
      <c r="D627" s="185" t="s">
        <v>504</v>
      </c>
      <c r="E627" s="222">
        <v>43979</v>
      </c>
      <c r="F627" s="267">
        <f t="shared" si="7"/>
        <v>43989</v>
      </c>
    </row>
    <row r="628" spans="1:6" s="15" customFormat="1" ht="51" customHeight="1">
      <c r="A628" s="68" t="s">
        <v>399</v>
      </c>
      <c r="B628" s="105">
        <v>34490</v>
      </c>
      <c r="C628" s="71" t="s">
        <v>499</v>
      </c>
      <c r="D628" s="227" t="s">
        <v>505</v>
      </c>
      <c r="E628" s="222">
        <v>43979</v>
      </c>
      <c r="F628" s="62">
        <f t="shared" si="7"/>
        <v>43989</v>
      </c>
    </row>
    <row r="629" spans="1:6" s="15" customFormat="1" ht="51" customHeight="1">
      <c r="A629" s="184" t="s">
        <v>506</v>
      </c>
      <c r="B629" s="190" t="s">
        <v>507</v>
      </c>
      <c r="C629" s="185" t="s">
        <v>508</v>
      </c>
      <c r="D629" s="185" t="s">
        <v>509</v>
      </c>
      <c r="E629" s="222">
        <v>43979</v>
      </c>
      <c r="F629" s="267">
        <f t="shared" si="7"/>
        <v>43989</v>
      </c>
    </row>
    <row r="630" spans="1:6" s="15" customFormat="1" ht="51" customHeight="1">
      <c r="A630" s="68" t="s">
        <v>510</v>
      </c>
      <c r="B630" s="105">
        <v>26747</v>
      </c>
      <c r="C630" s="71" t="s">
        <v>511</v>
      </c>
      <c r="D630" s="227" t="s">
        <v>512</v>
      </c>
      <c r="E630" s="222">
        <v>43979</v>
      </c>
      <c r="F630" s="267">
        <f t="shared" si="7"/>
        <v>43989</v>
      </c>
    </row>
    <row r="631" spans="1:6" s="15" customFormat="1" ht="51" customHeight="1">
      <c r="A631" s="68" t="s">
        <v>513</v>
      </c>
      <c r="B631" s="105">
        <v>23781</v>
      </c>
      <c r="C631" s="71" t="s">
        <v>511</v>
      </c>
      <c r="D631" s="227" t="s">
        <v>514</v>
      </c>
      <c r="E631" s="222">
        <v>43979</v>
      </c>
      <c r="F631" s="62">
        <f t="shared" si="7"/>
        <v>43989</v>
      </c>
    </row>
    <row r="632" spans="1:6" ht="51" customHeight="1">
      <c r="A632" s="181" t="s">
        <v>515</v>
      </c>
      <c r="B632" s="182" t="s">
        <v>516</v>
      </c>
      <c r="C632" s="183" t="s">
        <v>222</v>
      </c>
      <c r="D632" s="183" t="s">
        <v>517</v>
      </c>
      <c r="E632" s="226">
        <v>43972</v>
      </c>
      <c r="F632" s="267">
        <f t="shared" si="7"/>
        <v>43982</v>
      </c>
    </row>
    <row r="633" spans="1:6" ht="51" customHeight="1" thickBot="1">
      <c r="A633" s="109" t="s">
        <v>518</v>
      </c>
      <c r="B633" s="110">
        <v>304226747</v>
      </c>
      <c r="C633" s="57" t="s">
        <v>499</v>
      </c>
      <c r="D633" s="57" t="s">
        <v>519</v>
      </c>
      <c r="E633" s="226">
        <v>43945</v>
      </c>
      <c r="F633" s="62">
        <f t="shared" si="7"/>
        <v>43955</v>
      </c>
    </row>
    <row r="634" spans="1:6" ht="51" customHeight="1">
      <c r="A634" s="68" t="s">
        <v>520</v>
      </c>
      <c r="B634" s="73">
        <v>30984</v>
      </c>
      <c r="C634" s="71" t="s">
        <v>521</v>
      </c>
      <c r="D634" s="71" t="s">
        <v>522</v>
      </c>
      <c r="E634" s="222">
        <v>43922</v>
      </c>
      <c r="F634" s="267">
        <f t="shared" si="7"/>
        <v>43932</v>
      </c>
    </row>
    <row r="635" spans="1:6" ht="51" customHeight="1">
      <c r="A635" s="19" t="s">
        <v>523</v>
      </c>
      <c r="B635" s="86" t="s">
        <v>524</v>
      </c>
      <c r="C635" s="40" t="s">
        <v>70</v>
      </c>
      <c r="D635" s="40" t="s">
        <v>525</v>
      </c>
      <c r="E635" s="222">
        <v>43906</v>
      </c>
      <c r="F635" s="62">
        <f t="shared" si="7"/>
        <v>43916</v>
      </c>
    </row>
    <row r="636" spans="1:6" ht="51" customHeight="1">
      <c r="A636" s="72" t="s">
        <v>435</v>
      </c>
      <c r="B636" s="73">
        <v>30049</v>
      </c>
      <c r="C636" s="71" t="s">
        <v>27</v>
      </c>
      <c r="D636" s="71" t="s">
        <v>526</v>
      </c>
      <c r="E636" s="222">
        <v>43906</v>
      </c>
      <c r="F636" s="267">
        <f t="shared" si="7"/>
        <v>43916</v>
      </c>
    </row>
    <row r="637" spans="1:6" ht="51" customHeight="1">
      <c r="A637" s="72" t="s">
        <v>109</v>
      </c>
      <c r="B637" s="73">
        <v>23444</v>
      </c>
      <c r="C637" s="71" t="s">
        <v>27</v>
      </c>
      <c r="D637" s="71" t="s">
        <v>527</v>
      </c>
      <c r="E637" s="222">
        <v>43906</v>
      </c>
      <c r="F637" s="62">
        <f t="shared" si="7"/>
        <v>43916</v>
      </c>
    </row>
    <row r="638" spans="1:6" ht="51" customHeight="1" thickBot="1">
      <c r="A638" s="66" t="s">
        <v>435</v>
      </c>
      <c r="B638" s="67">
        <v>30049</v>
      </c>
      <c r="C638" s="57" t="s">
        <v>27</v>
      </c>
      <c r="D638" s="57" t="s">
        <v>528</v>
      </c>
      <c r="E638" s="226">
        <v>43902</v>
      </c>
      <c r="F638" s="267">
        <f t="shared" si="7"/>
        <v>43912</v>
      </c>
    </row>
    <row r="639" spans="1:6" ht="51" customHeight="1" thickBot="1">
      <c r="A639" s="54" t="s">
        <v>529</v>
      </c>
      <c r="B639" s="55">
        <v>22466</v>
      </c>
      <c r="C639" s="57" t="s">
        <v>492</v>
      </c>
      <c r="D639" s="57" t="s">
        <v>530</v>
      </c>
      <c r="E639" s="226">
        <v>43902</v>
      </c>
      <c r="F639" s="267">
        <f t="shared" si="7"/>
        <v>43912</v>
      </c>
    </row>
    <row r="640" spans="1:6" ht="51" customHeight="1" thickBot="1">
      <c r="A640" s="66" t="s">
        <v>531</v>
      </c>
      <c r="B640" s="75">
        <v>304444169</v>
      </c>
      <c r="C640" s="57" t="s">
        <v>27</v>
      </c>
      <c r="D640" s="57" t="s">
        <v>532</v>
      </c>
      <c r="E640" s="226">
        <v>43896</v>
      </c>
      <c r="F640" s="62">
        <f t="shared" si="7"/>
        <v>43906</v>
      </c>
    </row>
    <row r="641" spans="1:6" ht="51" customHeight="1" thickBot="1">
      <c r="A641" s="66" t="s">
        <v>533</v>
      </c>
      <c r="B641" s="67">
        <v>32076</v>
      </c>
      <c r="C641" s="57" t="s">
        <v>27</v>
      </c>
      <c r="D641" s="57" t="s">
        <v>534</v>
      </c>
      <c r="E641" s="222">
        <v>43896</v>
      </c>
      <c r="F641" s="267">
        <f t="shared" si="7"/>
        <v>43906</v>
      </c>
    </row>
    <row r="642" spans="1:6" ht="51" customHeight="1">
      <c r="A642" s="68" t="s">
        <v>80</v>
      </c>
      <c r="B642" s="70">
        <v>31424</v>
      </c>
      <c r="C642" s="88" t="s">
        <v>311</v>
      </c>
      <c r="D642" s="88" t="s">
        <v>535</v>
      </c>
      <c r="E642" s="222">
        <v>43888</v>
      </c>
      <c r="F642" s="62">
        <f t="shared" si="7"/>
        <v>43898</v>
      </c>
    </row>
    <row r="643" spans="1:6" ht="51" customHeight="1">
      <c r="A643" s="68" t="s">
        <v>510</v>
      </c>
      <c r="B643" s="70">
        <v>26747</v>
      </c>
      <c r="C643" s="88" t="s">
        <v>311</v>
      </c>
      <c r="D643" s="88" t="s">
        <v>535</v>
      </c>
      <c r="E643" s="222">
        <v>43888</v>
      </c>
      <c r="F643" s="267">
        <f t="shared" si="7"/>
        <v>43898</v>
      </c>
    </row>
    <row r="644" spans="1:6" ht="51" customHeight="1">
      <c r="A644" s="68" t="s">
        <v>536</v>
      </c>
      <c r="B644" s="70">
        <v>29649</v>
      </c>
      <c r="C644" s="88" t="s">
        <v>311</v>
      </c>
      <c r="D644" s="88" t="s">
        <v>535</v>
      </c>
      <c r="E644" s="222">
        <v>43888</v>
      </c>
      <c r="F644" s="62">
        <f t="shared" si="7"/>
        <v>43898</v>
      </c>
    </row>
    <row r="645" spans="1:6" ht="51" customHeight="1">
      <c r="A645" s="68" t="s">
        <v>537</v>
      </c>
      <c r="B645" s="70">
        <v>30043</v>
      </c>
      <c r="C645" s="88" t="s">
        <v>311</v>
      </c>
      <c r="D645" s="88" t="s">
        <v>535</v>
      </c>
      <c r="E645" s="222">
        <v>43888</v>
      </c>
      <c r="F645" s="267">
        <f t="shared" si="7"/>
        <v>43898</v>
      </c>
    </row>
    <row r="646" spans="1:6" ht="51" customHeight="1">
      <c r="A646" s="68" t="s">
        <v>538</v>
      </c>
      <c r="B646" s="70">
        <v>31875</v>
      </c>
      <c r="C646" s="71" t="s">
        <v>311</v>
      </c>
      <c r="D646" s="88" t="s">
        <v>535</v>
      </c>
      <c r="E646" s="222">
        <v>43888</v>
      </c>
      <c r="F646" s="62">
        <f t="shared" si="7"/>
        <v>43898</v>
      </c>
    </row>
    <row r="647" spans="1:6" ht="51" customHeight="1">
      <c r="A647" s="68" t="s">
        <v>539</v>
      </c>
      <c r="B647" s="70">
        <v>31783</v>
      </c>
      <c r="C647" s="88" t="s">
        <v>311</v>
      </c>
      <c r="D647" s="88" t="s">
        <v>535</v>
      </c>
      <c r="E647" s="222">
        <v>43888</v>
      </c>
      <c r="F647" s="267">
        <f t="shared" si="7"/>
        <v>43898</v>
      </c>
    </row>
    <row r="648" spans="1:6" ht="51" customHeight="1">
      <c r="A648" s="72" t="s">
        <v>24</v>
      </c>
      <c r="B648" s="116">
        <v>31470</v>
      </c>
      <c r="C648" s="71" t="s">
        <v>499</v>
      </c>
      <c r="D648" s="71" t="s">
        <v>535</v>
      </c>
      <c r="E648" s="222">
        <v>43882</v>
      </c>
      <c r="F648" s="267">
        <f t="shared" si="7"/>
        <v>43892</v>
      </c>
    </row>
    <row r="649" spans="1:6" ht="51" customHeight="1">
      <c r="A649" s="72" t="s">
        <v>540</v>
      </c>
      <c r="B649" s="116">
        <v>27563</v>
      </c>
      <c r="C649" s="71" t="s">
        <v>311</v>
      </c>
      <c r="D649" s="71" t="s">
        <v>535</v>
      </c>
      <c r="E649" s="222">
        <v>43882</v>
      </c>
      <c r="F649" s="62">
        <f t="shared" si="7"/>
        <v>43892</v>
      </c>
    </row>
    <row r="650" spans="1:6" ht="51" customHeight="1">
      <c r="A650" s="72" t="s">
        <v>541</v>
      </c>
      <c r="B650" s="73">
        <v>29101</v>
      </c>
      <c r="C650" s="71" t="s">
        <v>27</v>
      </c>
      <c r="D650" s="71" t="s">
        <v>535</v>
      </c>
      <c r="E650" s="222">
        <v>43868</v>
      </c>
      <c r="F650" s="267">
        <f t="shared" si="7"/>
        <v>43878</v>
      </c>
    </row>
    <row r="651" spans="1:6" ht="51" customHeight="1">
      <c r="A651" s="72" t="s">
        <v>542</v>
      </c>
      <c r="B651" s="72">
        <v>302911453</v>
      </c>
      <c r="C651" s="71" t="s">
        <v>27</v>
      </c>
      <c r="D651" s="71" t="s">
        <v>543</v>
      </c>
      <c r="E651" s="222">
        <v>43868</v>
      </c>
      <c r="F651" s="62">
        <f t="shared" si="7"/>
        <v>43878</v>
      </c>
    </row>
    <row r="652" spans="1:6" ht="51" customHeight="1">
      <c r="A652" s="72" t="s">
        <v>544</v>
      </c>
      <c r="B652" s="73">
        <v>27043</v>
      </c>
      <c r="C652" s="71" t="s">
        <v>27</v>
      </c>
      <c r="D652" s="71" t="s">
        <v>535</v>
      </c>
      <c r="E652" s="222">
        <v>43866</v>
      </c>
      <c r="F652" s="267">
        <f t="shared" si="7"/>
        <v>43876</v>
      </c>
    </row>
    <row r="653" spans="1:6" ht="51" customHeight="1">
      <c r="A653" s="72" t="s">
        <v>545</v>
      </c>
      <c r="B653" s="73">
        <v>33331</v>
      </c>
      <c r="C653" s="71" t="s">
        <v>27</v>
      </c>
      <c r="D653" s="71" t="s">
        <v>535</v>
      </c>
      <c r="E653" s="222">
        <v>43866</v>
      </c>
      <c r="F653" s="62">
        <f t="shared" si="7"/>
        <v>43876</v>
      </c>
    </row>
    <row r="654" spans="1:6" ht="51" customHeight="1">
      <c r="A654" s="72" t="s">
        <v>546</v>
      </c>
      <c r="B654" s="73">
        <v>33854</v>
      </c>
      <c r="C654" s="71" t="s">
        <v>27</v>
      </c>
      <c r="D654" s="71" t="s">
        <v>535</v>
      </c>
      <c r="E654" s="222">
        <v>43861</v>
      </c>
      <c r="F654" s="267">
        <f t="shared" si="7"/>
        <v>43871</v>
      </c>
    </row>
    <row r="655" spans="1:6" ht="51" customHeight="1">
      <c r="A655" s="72" t="s">
        <v>388</v>
      </c>
      <c r="B655" s="73">
        <v>28234</v>
      </c>
      <c r="C655" s="71" t="s">
        <v>27</v>
      </c>
      <c r="D655" s="71" t="s">
        <v>535</v>
      </c>
      <c r="E655" s="222">
        <v>43861</v>
      </c>
      <c r="F655" s="62">
        <f t="shared" si="7"/>
        <v>43871</v>
      </c>
    </row>
    <row r="656" spans="1:6" ht="51" customHeight="1">
      <c r="A656" s="72" t="s">
        <v>547</v>
      </c>
      <c r="B656" s="72">
        <v>222288190</v>
      </c>
      <c r="C656" s="71" t="s">
        <v>27</v>
      </c>
      <c r="D656" s="71" t="s">
        <v>548</v>
      </c>
      <c r="E656" s="222">
        <v>43861</v>
      </c>
      <c r="F656" s="267">
        <f t="shared" si="7"/>
        <v>43871</v>
      </c>
    </row>
    <row r="657" spans="1:6" ht="51" customHeight="1">
      <c r="A657" s="68" t="s">
        <v>549</v>
      </c>
      <c r="B657" s="68">
        <v>305178497</v>
      </c>
      <c r="C657" s="71" t="s">
        <v>429</v>
      </c>
      <c r="D657" s="71" t="s">
        <v>550</v>
      </c>
      <c r="E657" s="222">
        <v>43859</v>
      </c>
      <c r="F657" s="267">
        <f t="shared" si="7"/>
        <v>43869</v>
      </c>
    </row>
    <row r="658" spans="1:6" ht="51" customHeight="1">
      <c r="A658" s="7" t="s">
        <v>551</v>
      </c>
      <c r="B658" s="91" t="s">
        <v>552</v>
      </c>
      <c r="C658" s="40" t="s">
        <v>241</v>
      </c>
      <c r="D658" s="40" t="s">
        <v>553</v>
      </c>
      <c r="E658" s="222">
        <v>43859</v>
      </c>
      <c r="F658" s="62">
        <f t="shared" si="7"/>
        <v>43869</v>
      </c>
    </row>
    <row r="659" spans="1:6" ht="51" customHeight="1">
      <c r="A659" s="223" t="s">
        <v>554</v>
      </c>
      <c r="B659" s="103" t="s">
        <v>555</v>
      </c>
      <c r="C659" s="60" t="s">
        <v>19</v>
      </c>
      <c r="D659" s="60" t="s">
        <v>556</v>
      </c>
      <c r="E659" s="222">
        <v>43858</v>
      </c>
      <c r="F659" s="267">
        <f t="shared" si="7"/>
        <v>43868</v>
      </c>
    </row>
    <row r="660" spans="1:6" ht="51" customHeight="1">
      <c r="A660" s="72" t="s">
        <v>557</v>
      </c>
      <c r="B660" s="73">
        <v>31457</v>
      </c>
      <c r="C660" s="71" t="s">
        <v>27</v>
      </c>
      <c r="D660" s="71" t="s">
        <v>535</v>
      </c>
      <c r="E660" s="222">
        <v>43858</v>
      </c>
      <c r="F660" s="62">
        <f t="shared" si="7"/>
        <v>43868</v>
      </c>
    </row>
    <row r="661" spans="1:6" ht="51" customHeight="1">
      <c r="A661" s="7" t="s">
        <v>551</v>
      </c>
      <c r="B661" s="91" t="s">
        <v>552</v>
      </c>
      <c r="C661" s="40" t="s">
        <v>241</v>
      </c>
      <c r="D661" s="40" t="s">
        <v>553</v>
      </c>
      <c r="E661" s="222">
        <v>43858</v>
      </c>
      <c r="F661" s="267">
        <f t="shared" si="7"/>
        <v>43868</v>
      </c>
    </row>
    <row r="662" spans="1:6" ht="51" customHeight="1">
      <c r="A662" s="72" t="s">
        <v>558</v>
      </c>
      <c r="B662" s="73">
        <v>34177</v>
      </c>
      <c r="C662" s="71" t="s">
        <v>27</v>
      </c>
      <c r="D662" s="71" t="s">
        <v>559</v>
      </c>
      <c r="E662" s="222">
        <v>43857</v>
      </c>
      <c r="F662" s="62">
        <f t="shared" si="7"/>
        <v>43867</v>
      </c>
    </row>
    <row r="663" spans="1:6" ht="51" customHeight="1">
      <c r="A663" s="72" t="s">
        <v>560</v>
      </c>
      <c r="B663" s="73">
        <v>29790</v>
      </c>
      <c r="C663" s="71" t="s">
        <v>27</v>
      </c>
      <c r="D663" s="71" t="s">
        <v>561</v>
      </c>
      <c r="E663" s="222">
        <v>43857</v>
      </c>
      <c r="F663" s="267">
        <f t="shared" si="7"/>
        <v>43867</v>
      </c>
    </row>
    <row r="664" spans="1:6" ht="51" customHeight="1">
      <c r="A664" s="19" t="s">
        <v>562</v>
      </c>
      <c r="B664" s="41" t="s">
        <v>563</v>
      </c>
      <c r="C664" s="40" t="s">
        <v>564</v>
      </c>
      <c r="D664" s="40" t="s">
        <v>565</v>
      </c>
      <c r="E664" s="222">
        <v>43852</v>
      </c>
      <c r="F664" s="62">
        <f t="shared" si="7"/>
        <v>43862</v>
      </c>
    </row>
    <row r="665" spans="1:6" ht="51" customHeight="1">
      <c r="A665" s="72" t="s">
        <v>566</v>
      </c>
      <c r="B665" s="72">
        <v>126393946</v>
      </c>
      <c r="C665" s="71" t="s">
        <v>27</v>
      </c>
      <c r="D665" s="71" t="s">
        <v>567</v>
      </c>
      <c r="E665" s="222">
        <v>43852</v>
      </c>
      <c r="F665" s="267">
        <f t="shared" si="7"/>
        <v>43862</v>
      </c>
    </row>
    <row r="666" spans="1:6" ht="51" customHeight="1">
      <c r="A666" s="184" t="s">
        <v>568</v>
      </c>
      <c r="B666" s="190" t="s">
        <v>569</v>
      </c>
      <c r="C666" s="185" t="s">
        <v>222</v>
      </c>
      <c r="D666" s="185" t="s">
        <v>570</v>
      </c>
      <c r="E666" s="222">
        <v>43850</v>
      </c>
      <c r="F666" s="267">
        <f t="shared" si="7"/>
        <v>43860</v>
      </c>
    </row>
    <row r="667" spans="1:6" ht="51" customHeight="1">
      <c r="A667" s="19" t="s">
        <v>571</v>
      </c>
      <c r="B667" s="41" t="s">
        <v>572</v>
      </c>
      <c r="C667" s="40" t="s">
        <v>573</v>
      </c>
      <c r="D667" s="40" t="s">
        <v>574</v>
      </c>
      <c r="E667" s="222">
        <v>43845</v>
      </c>
      <c r="F667" s="62">
        <f t="shared" si="7"/>
        <v>43855</v>
      </c>
    </row>
    <row r="668" spans="1:6" ht="51" customHeight="1">
      <c r="A668" s="72" t="s">
        <v>575</v>
      </c>
      <c r="B668" s="72">
        <v>303433928</v>
      </c>
      <c r="C668" s="71" t="s">
        <v>27</v>
      </c>
      <c r="D668" s="71" t="s">
        <v>576</v>
      </c>
      <c r="E668" s="222">
        <v>43845</v>
      </c>
      <c r="F668" s="267">
        <f t="shared" si="7"/>
        <v>43855</v>
      </c>
    </row>
    <row r="669" spans="1:6" ht="51" customHeight="1">
      <c r="A669" s="72" t="s">
        <v>575</v>
      </c>
      <c r="B669" s="72">
        <v>303433928</v>
      </c>
      <c r="C669" s="71" t="s">
        <v>27</v>
      </c>
      <c r="D669" s="71" t="s">
        <v>577</v>
      </c>
      <c r="E669" s="222">
        <v>43845</v>
      </c>
      <c r="F669" s="62">
        <f t="shared" si="7"/>
        <v>43855</v>
      </c>
    </row>
    <row r="670" spans="1:6" ht="51" customHeight="1">
      <c r="A670" s="72" t="s">
        <v>76</v>
      </c>
      <c r="B670" s="73">
        <v>32933</v>
      </c>
      <c r="C670" s="71" t="s">
        <v>27</v>
      </c>
      <c r="D670" s="71" t="s">
        <v>578</v>
      </c>
      <c r="E670" s="222">
        <v>43845</v>
      </c>
      <c r="F670" s="267">
        <f t="shared" si="7"/>
        <v>43855</v>
      </c>
    </row>
    <row r="671" spans="1:6" ht="51" customHeight="1">
      <c r="A671" s="72" t="s">
        <v>579</v>
      </c>
      <c r="B671" s="72">
        <v>304429167</v>
      </c>
      <c r="C671" s="71" t="s">
        <v>27</v>
      </c>
      <c r="D671" s="71" t="s">
        <v>580</v>
      </c>
      <c r="E671" s="222">
        <v>43845</v>
      </c>
      <c r="F671" s="62">
        <f t="shared" si="7"/>
        <v>43855</v>
      </c>
    </row>
    <row r="672" spans="1:6" ht="51" customHeight="1">
      <c r="A672" s="72" t="s">
        <v>581</v>
      </c>
      <c r="B672" s="73">
        <v>36200</v>
      </c>
      <c r="C672" s="71" t="s">
        <v>27</v>
      </c>
      <c r="D672" s="71" t="s">
        <v>582</v>
      </c>
      <c r="E672" s="222">
        <v>43839</v>
      </c>
      <c r="F672" s="267">
        <f t="shared" si="7"/>
        <v>43849</v>
      </c>
    </row>
    <row r="673" spans="1:6" ht="51" customHeight="1">
      <c r="A673" s="72" t="s">
        <v>583</v>
      </c>
      <c r="B673" s="73">
        <v>29319</v>
      </c>
      <c r="C673" s="71" t="s">
        <v>27</v>
      </c>
      <c r="D673" s="71" t="s">
        <v>584</v>
      </c>
      <c r="E673" s="222">
        <v>43839</v>
      </c>
      <c r="F673" s="62">
        <f t="shared" ref="F673:F736" si="8">+E673+10</f>
        <v>43849</v>
      </c>
    </row>
    <row r="674" spans="1:6" ht="51" customHeight="1">
      <c r="A674" s="72" t="s">
        <v>385</v>
      </c>
      <c r="B674" s="73">
        <v>33938</v>
      </c>
      <c r="C674" s="71" t="s">
        <v>27</v>
      </c>
      <c r="D674" s="71" t="s">
        <v>585</v>
      </c>
      <c r="E674" s="222">
        <v>43819</v>
      </c>
      <c r="F674" s="267">
        <f t="shared" si="8"/>
        <v>43829</v>
      </c>
    </row>
    <row r="675" spans="1:6" ht="51" customHeight="1">
      <c r="A675" s="72" t="s">
        <v>24</v>
      </c>
      <c r="B675" s="73">
        <v>31470</v>
      </c>
      <c r="C675" s="71" t="s">
        <v>27</v>
      </c>
      <c r="D675" s="71" t="s">
        <v>586</v>
      </c>
      <c r="E675" s="222">
        <v>43812</v>
      </c>
      <c r="F675" s="267">
        <f t="shared" si="8"/>
        <v>43822</v>
      </c>
    </row>
    <row r="676" spans="1:6" ht="51" customHeight="1">
      <c r="A676" s="72" t="s">
        <v>194</v>
      </c>
      <c r="B676" s="72">
        <v>304119229</v>
      </c>
      <c r="C676" s="71" t="s">
        <v>27</v>
      </c>
      <c r="D676" s="71" t="s">
        <v>587</v>
      </c>
      <c r="E676" s="222">
        <v>43812</v>
      </c>
      <c r="F676" s="62">
        <f t="shared" si="8"/>
        <v>43822</v>
      </c>
    </row>
    <row r="677" spans="1:6" ht="51" customHeight="1">
      <c r="A677" s="72" t="s">
        <v>588</v>
      </c>
      <c r="B677" s="73">
        <v>27352</v>
      </c>
      <c r="C677" s="71" t="s">
        <v>27</v>
      </c>
      <c r="D677" s="71" t="s">
        <v>589</v>
      </c>
      <c r="E677" s="222">
        <v>43812</v>
      </c>
      <c r="F677" s="267">
        <f t="shared" si="8"/>
        <v>43822</v>
      </c>
    </row>
    <row r="678" spans="1:6" ht="51" customHeight="1">
      <c r="A678" s="72" t="s">
        <v>399</v>
      </c>
      <c r="B678" s="73">
        <v>34490</v>
      </c>
      <c r="C678" s="69" t="s">
        <v>27</v>
      </c>
      <c r="D678" s="69" t="s">
        <v>590</v>
      </c>
      <c r="E678" s="222">
        <v>43812</v>
      </c>
      <c r="F678" s="62">
        <f t="shared" si="8"/>
        <v>43822</v>
      </c>
    </row>
    <row r="679" spans="1:6" ht="51" customHeight="1">
      <c r="A679" s="72" t="s">
        <v>447</v>
      </c>
      <c r="B679" s="73">
        <v>35783</v>
      </c>
      <c r="C679" s="69" t="s">
        <v>27</v>
      </c>
      <c r="D679" s="69" t="s">
        <v>591</v>
      </c>
      <c r="E679" s="222">
        <v>43812</v>
      </c>
      <c r="F679" s="267">
        <f t="shared" si="8"/>
        <v>43822</v>
      </c>
    </row>
    <row r="680" spans="1:6" ht="51" customHeight="1">
      <c r="A680" s="72" t="s">
        <v>592</v>
      </c>
      <c r="B680" s="73">
        <v>30937</v>
      </c>
      <c r="C680" s="69" t="s">
        <v>27</v>
      </c>
      <c r="D680" s="69" t="s">
        <v>593</v>
      </c>
      <c r="E680" s="222">
        <v>43812</v>
      </c>
      <c r="F680" s="62">
        <f t="shared" si="8"/>
        <v>43822</v>
      </c>
    </row>
    <row r="681" spans="1:6" ht="51" customHeight="1">
      <c r="A681" s="72" t="s">
        <v>594</v>
      </c>
      <c r="B681" s="72" t="s">
        <v>595</v>
      </c>
      <c r="C681" s="69" t="s">
        <v>27</v>
      </c>
      <c r="D681" s="69" t="s">
        <v>593</v>
      </c>
      <c r="E681" s="222">
        <v>43812</v>
      </c>
      <c r="F681" s="267">
        <f t="shared" si="8"/>
        <v>43822</v>
      </c>
    </row>
    <row r="682" spans="1:6" ht="51" customHeight="1">
      <c r="A682" s="72" t="s">
        <v>596</v>
      </c>
      <c r="B682" s="73">
        <v>21646</v>
      </c>
      <c r="C682" s="69" t="s">
        <v>27</v>
      </c>
      <c r="D682" s="69" t="s">
        <v>593</v>
      </c>
      <c r="E682" s="222">
        <v>43812</v>
      </c>
      <c r="F682" s="62">
        <f t="shared" si="8"/>
        <v>43822</v>
      </c>
    </row>
    <row r="683" spans="1:6" ht="51" customHeight="1">
      <c r="A683" s="72" t="s">
        <v>597</v>
      </c>
      <c r="B683" s="73" t="s">
        <v>598</v>
      </c>
      <c r="C683" s="71" t="s">
        <v>27</v>
      </c>
      <c r="D683" s="71" t="s">
        <v>599</v>
      </c>
      <c r="E683" s="222">
        <v>43811</v>
      </c>
      <c r="F683" s="267">
        <f t="shared" si="8"/>
        <v>43821</v>
      </c>
    </row>
    <row r="684" spans="1:6" ht="51" customHeight="1">
      <c r="A684" s="72" t="s">
        <v>600</v>
      </c>
      <c r="B684" s="73">
        <v>28774</v>
      </c>
      <c r="C684" s="71" t="s">
        <v>27</v>
      </c>
      <c r="D684" s="71" t="s">
        <v>601</v>
      </c>
      <c r="E684" s="222">
        <v>43811</v>
      </c>
      <c r="F684" s="267">
        <f t="shared" si="8"/>
        <v>43821</v>
      </c>
    </row>
    <row r="685" spans="1:6" ht="51" customHeight="1">
      <c r="A685" s="72" t="s">
        <v>602</v>
      </c>
      <c r="B685" s="73">
        <v>33259</v>
      </c>
      <c r="C685" s="71" t="s">
        <v>27</v>
      </c>
      <c r="D685" s="71" t="s">
        <v>603</v>
      </c>
      <c r="E685" s="222">
        <v>43811</v>
      </c>
      <c r="F685" s="62">
        <f t="shared" si="8"/>
        <v>43821</v>
      </c>
    </row>
    <row r="686" spans="1:6" ht="51" customHeight="1">
      <c r="A686" s="72" t="s">
        <v>604</v>
      </c>
      <c r="B686" s="73">
        <v>32561</v>
      </c>
      <c r="C686" s="71" t="s">
        <v>27</v>
      </c>
      <c r="D686" s="71" t="s">
        <v>605</v>
      </c>
      <c r="E686" s="222">
        <v>43811</v>
      </c>
      <c r="F686" s="267">
        <f t="shared" si="8"/>
        <v>43821</v>
      </c>
    </row>
    <row r="687" spans="1:6" ht="51" customHeight="1">
      <c r="A687" s="72" t="s">
        <v>21</v>
      </c>
      <c r="B687" s="73">
        <v>33690</v>
      </c>
      <c r="C687" s="71" t="s">
        <v>27</v>
      </c>
      <c r="D687" s="71" t="s">
        <v>606</v>
      </c>
      <c r="E687" s="222">
        <v>43811</v>
      </c>
      <c r="F687" s="62">
        <f t="shared" si="8"/>
        <v>43821</v>
      </c>
    </row>
    <row r="688" spans="1:6" ht="51" customHeight="1">
      <c r="A688" s="72" t="s">
        <v>607</v>
      </c>
      <c r="B688" s="73">
        <v>33115</v>
      </c>
      <c r="C688" s="71" t="s">
        <v>27</v>
      </c>
      <c r="D688" s="71" t="s">
        <v>608</v>
      </c>
      <c r="E688" s="222">
        <v>43805</v>
      </c>
      <c r="F688" s="267">
        <f t="shared" si="8"/>
        <v>43815</v>
      </c>
    </row>
    <row r="689" spans="1:7" ht="51" customHeight="1">
      <c r="A689" s="68" t="s">
        <v>609</v>
      </c>
      <c r="B689" s="70">
        <v>28905</v>
      </c>
      <c r="C689" s="71" t="s">
        <v>429</v>
      </c>
      <c r="D689" s="71" t="s">
        <v>610</v>
      </c>
      <c r="E689" s="222">
        <v>43805</v>
      </c>
      <c r="F689" s="62">
        <f t="shared" si="8"/>
        <v>43815</v>
      </c>
    </row>
    <row r="690" spans="1:7" ht="51" customHeight="1">
      <c r="A690" s="184" t="s">
        <v>85</v>
      </c>
      <c r="B690" s="190" t="s">
        <v>86</v>
      </c>
      <c r="C690" s="185" t="s">
        <v>611</v>
      </c>
      <c r="D690" s="185" t="s">
        <v>612</v>
      </c>
      <c r="E690" s="222">
        <v>43805</v>
      </c>
      <c r="F690" s="267">
        <f t="shared" si="8"/>
        <v>43815</v>
      </c>
    </row>
    <row r="691" spans="1:7" ht="51" customHeight="1">
      <c r="A691" s="72" t="s">
        <v>566</v>
      </c>
      <c r="B691" s="72">
        <v>126393946</v>
      </c>
      <c r="C691" s="71" t="s">
        <v>27</v>
      </c>
      <c r="D691" s="71" t="s">
        <v>613</v>
      </c>
      <c r="E691" s="222">
        <v>43803</v>
      </c>
      <c r="F691" s="62">
        <f t="shared" si="8"/>
        <v>43813</v>
      </c>
    </row>
    <row r="692" spans="1:7" ht="51" customHeight="1">
      <c r="A692" s="72" t="s">
        <v>614</v>
      </c>
      <c r="B692" s="73">
        <v>31965</v>
      </c>
      <c r="C692" s="71" t="s">
        <v>27</v>
      </c>
      <c r="D692" s="71" t="s">
        <v>615</v>
      </c>
      <c r="E692" s="222">
        <v>43803</v>
      </c>
      <c r="F692" s="267">
        <f t="shared" si="8"/>
        <v>43813</v>
      </c>
    </row>
    <row r="693" spans="1:7" ht="51" customHeight="1">
      <c r="A693" s="72" t="s">
        <v>616</v>
      </c>
      <c r="B693" s="73">
        <v>34226</v>
      </c>
      <c r="C693" s="71" t="s">
        <v>27</v>
      </c>
      <c r="D693" s="71" t="s">
        <v>617</v>
      </c>
      <c r="E693" s="222">
        <v>43803</v>
      </c>
      <c r="F693" s="267">
        <f t="shared" si="8"/>
        <v>43813</v>
      </c>
    </row>
    <row r="694" spans="1:7" ht="51" customHeight="1">
      <c r="A694" s="68" t="s">
        <v>618</v>
      </c>
      <c r="B694" s="70">
        <v>31439</v>
      </c>
      <c r="C694" s="224" t="s">
        <v>429</v>
      </c>
      <c r="D694" s="224" t="s">
        <v>619</v>
      </c>
      <c r="E694" s="222">
        <v>43803</v>
      </c>
      <c r="F694" s="62">
        <f t="shared" si="8"/>
        <v>43813</v>
      </c>
    </row>
    <row r="695" spans="1:7" ht="51" customHeight="1">
      <c r="A695" s="72" t="s">
        <v>381</v>
      </c>
      <c r="B695" s="73">
        <v>31226</v>
      </c>
      <c r="C695" s="71" t="s">
        <v>27</v>
      </c>
      <c r="D695" s="71" t="s">
        <v>620</v>
      </c>
      <c r="E695" s="222">
        <v>43791</v>
      </c>
      <c r="F695" s="267">
        <f t="shared" si="8"/>
        <v>43801</v>
      </c>
    </row>
    <row r="696" spans="1:7" ht="51" customHeight="1">
      <c r="A696" s="148" t="s">
        <v>621</v>
      </c>
      <c r="B696" s="120">
        <v>25431</v>
      </c>
      <c r="C696" s="71" t="s">
        <v>27</v>
      </c>
      <c r="D696" s="71" t="s">
        <v>622</v>
      </c>
      <c r="E696" s="222">
        <v>43790</v>
      </c>
      <c r="F696" s="62">
        <f t="shared" si="8"/>
        <v>43800</v>
      </c>
    </row>
    <row r="697" spans="1:7" ht="51" customHeight="1">
      <c r="A697" s="148" t="s">
        <v>623</v>
      </c>
      <c r="B697" s="120">
        <v>23743</v>
      </c>
      <c r="C697" s="71" t="s">
        <v>27</v>
      </c>
      <c r="D697" s="71" t="s">
        <v>593</v>
      </c>
      <c r="E697" s="222">
        <v>43790</v>
      </c>
      <c r="F697" s="267">
        <f t="shared" si="8"/>
        <v>43800</v>
      </c>
    </row>
    <row r="698" spans="1:7" ht="51" customHeight="1">
      <c r="A698" s="148" t="s">
        <v>381</v>
      </c>
      <c r="B698" s="120">
        <v>31226</v>
      </c>
      <c r="C698" s="71" t="s">
        <v>27</v>
      </c>
      <c r="D698" s="71" t="s">
        <v>624</v>
      </c>
      <c r="E698" s="222">
        <v>43790</v>
      </c>
      <c r="F698" s="62">
        <f t="shared" si="8"/>
        <v>43800</v>
      </c>
    </row>
    <row r="699" spans="1:7" ht="51" customHeight="1">
      <c r="A699" s="72" t="s">
        <v>625</v>
      </c>
      <c r="B699" s="73">
        <v>33594</v>
      </c>
      <c r="C699" s="71" t="s">
        <v>27</v>
      </c>
      <c r="D699" s="71" t="s">
        <v>626</v>
      </c>
      <c r="E699" s="222">
        <v>43784</v>
      </c>
      <c r="F699" s="267">
        <f t="shared" si="8"/>
        <v>43794</v>
      </c>
    </row>
    <row r="700" spans="1:7" ht="51" customHeight="1">
      <c r="A700" s="19" t="s">
        <v>627</v>
      </c>
      <c r="B700" s="41" t="s">
        <v>628</v>
      </c>
      <c r="C700" s="40" t="s">
        <v>629</v>
      </c>
      <c r="D700" s="40" t="s">
        <v>630</v>
      </c>
      <c r="E700" s="222">
        <v>43784</v>
      </c>
      <c r="F700" s="62">
        <f t="shared" si="8"/>
        <v>43794</v>
      </c>
    </row>
    <row r="701" spans="1:7" ht="51" customHeight="1">
      <c r="A701" s="72" t="s">
        <v>631</v>
      </c>
      <c r="B701" s="72">
        <v>304177905</v>
      </c>
      <c r="C701" s="71" t="s">
        <v>27</v>
      </c>
      <c r="D701" s="71" t="s">
        <v>632</v>
      </c>
      <c r="E701" s="222">
        <v>43784</v>
      </c>
      <c r="F701" s="267">
        <f t="shared" si="8"/>
        <v>43794</v>
      </c>
    </row>
    <row r="702" spans="1:7" ht="51" customHeight="1">
      <c r="A702" s="68" t="s">
        <v>633</v>
      </c>
      <c r="B702" s="70">
        <v>30055</v>
      </c>
      <c r="C702" s="71" t="s">
        <v>573</v>
      </c>
      <c r="D702" s="88" t="s">
        <v>634</v>
      </c>
      <c r="E702" s="222">
        <v>43781</v>
      </c>
      <c r="F702" s="267">
        <f t="shared" si="8"/>
        <v>43791</v>
      </c>
      <c r="G702" s="199"/>
    </row>
    <row r="703" spans="1:7" ht="51" customHeight="1">
      <c r="A703" s="72" t="s">
        <v>459</v>
      </c>
      <c r="B703" s="73">
        <v>35349</v>
      </c>
      <c r="C703" s="71" t="s">
        <v>27</v>
      </c>
      <c r="D703" s="71" t="s">
        <v>635</v>
      </c>
      <c r="E703" s="222">
        <v>43781</v>
      </c>
      <c r="F703" s="62">
        <f t="shared" si="8"/>
        <v>43791</v>
      </c>
      <c r="G703" s="199"/>
    </row>
    <row r="704" spans="1:7" ht="51" customHeight="1">
      <c r="A704" s="72" t="s">
        <v>465</v>
      </c>
      <c r="B704" s="73">
        <v>34077</v>
      </c>
      <c r="C704" s="71" t="s">
        <v>27</v>
      </c>
      <c r="D704" s="71" t="s">
        <v>636</v>
      </c>
      <c r="E704" s="222">
        <v>43781</v>
      </c>
      <c r="F704" s="267">
        <f t="shared" si="8"/>
        <v>43791</v>
      </c>
      <c r="G704" s="199"/>
    </row>
    <row r="705" spans="1:7" ht="51" customHeight="1">
      <c r="A705" s="72" t="s">
        <v>461</v>
      </c>
      <c r="B705" s="73">
        <v>34799</v>
      </c>
      <c r="C705" s="71" t="s">
        <v>27</v>
      </c>
      <c r="D705" s="71" t="s">
        <v>637</v>
      </c>
      <c r="E705" s="222">
        <v>43781</v>
      </c>
      <c r="F705" s="62">
        <f t="shared" si="8"/>
        <v>43791</v>
      </c>
      <c r="G705" s="199"/>
    </row>
    <row r="706" spans="1:7" ht="51" customHeight="1">
      <c r="A706" s="223" t="s">
        <v>638</v>
      </c>
      <c r="B706" s="61">
        <v>31756</v>
      </c>
      <c r="C706" s="60" t="s">
        <v>19</v>
      </c>
      <c r="D706" s="60" t="s">
        <v>639</v>
      </c>
      <c r="E706" s="222">
        <v>43767</v>
      </c>
      <c r="F706" s="267">
        <f t="shared" si="8"/>
        <v>43777</v>
      </c>
      <c r="G706" s="199"/>
    </row>
    <row r="707" spans="1:7" ht="51" customHeight="1">
      <c r="A707" s="72" t="s">
        <v>465</v>
      </c>
      <c r="B707" s="73">
        <v>34077</v>
      </c>
      <c r="C707" s="71" t="s">
        <v>27</v>
      </c>
      <c r="D707" s="71" t="s">
        <v>640</v>
      </c>
      <c r="E707" s="222">
        <v>43759</v>
      </c>
      <c r="F707" s="62">
        <f t="shared" si="8"/>
        <v>43769</v>
      </c>
      <c r="G707" s="199"/>
    </row>
    <row r="708" spans="1:7" ht="51" customHeight="1">
      <c r="A708" s="7" t="s">
        <v>568</v>
      </c>
      <c r="B708" s="91" t="s">
        <v>569</v>
      </c>
      <c r="C708" s="40" t="s">
        <v>241</v>
      </c>
      <c r="D708" s="40" t="s">
        <v>641</v>
      </c>
      <c r="E708" s="222">
        <v>43754</v>
      </c>
      <c r="F708" s="267">
        <f t="shared" si="8"/>
        <v>43764</v>
      </c>
      <c r="G708" s="199"/>
    </row>
    <row r="709" spans="1:7" ht="51" customHeight="1">
      <c r="A709" s="68" t="s">
        <v>642</v>
      </c>
      <c r="B709" s="70">
        <v>24650</v>
      </c>
      <c r="C709" s="71" t="s">
        <v>492</v>
      </c>
      <c r="D709" s="71" t="s">
        <v>643</v>
      </c>
      <c r="E709" s="222">
        <v>43749</v>
      </c>
      <c r="F709" s="62">
        <f t="shared" si="8"/>
        <v>43759</v>
      </c>
    </row>
    <row r="710" spans="1:7" ht="51" customHeight="1">
      <c r="A710" s="72" t="s">
        <v>644</v>
      </c>
      <c r="B710" s="73">
        <v>32462</v>
      </c>
      <c r="C710" s="144" t="s">
        <v>27</v>
      </c>
      <c r="D710" s="144" t="s">
        <v>645</v>
      </c>
      <c r="E710" s="222">
        <v>43748</v>
      </c>
      <c r="F710" s="267">
        <f t="shared" si="8"/>
        <v>43758</v>
      </c>
    </row>
    <row r="711" spans="1:7" ht="51" customHeight="1">
      <c r="A711" s="72" t="s">
        <v>646</v>
      </c>
      <c r="B711" s="72">
        <v>304184013</v>
      </c>
      <c r="C711" s="71" t="s">
        <v>27</v>
      </c>
      <c r="D711" s="71" t="s">
        <v>647</v>
      </c>
      <c r="E711" s="222">
        <v>43748</v>
      </c>
      <c r="F711" s="267">
        <f t="shared" si="8"/>
        <v>43758</v>
      </c>
    </row>
    <row r="712" spans="1:7" ht="51" customHeight="1">
      <c r="A712" s="68" t="s">
        <v>648</v>
      </c>
      <c r="B712" s="70">
        <v>28570</v>
      </c>
      <c r="C712" s="71" t="s">
        <v>429</v>
      </c>
      <c r="D712" s="71" t="s">
        <v>649</v>
      </c>
      <c r="E712" s="222">
        <v>43738</v>
      </c>
      <c r="F712" s="62">
        <f t="shared" si="8"/>
        <v>43748</v>
      </c>
    </row>
    <row r="713" spans="1:7" ht="51" customHeight="1">
      <c r="A713" s="19" t="s">
        <v>650</v>
      </c>
      <c r="B713" s="41" t="s">
        <v>651</v>
      </c>
      <c r="C713" s="40" t="s">
        <v>241</v>
      </c>
      <c r="D713" s="40" t="s">
        <v>652</v>
      </c>
      <c r="E713" s="222">
        <v>43734</v>
      </c>
      <c r="F713" s="267">
        <f t="shared" si="8"/>
        <v>43744</v>
      </c>
    </row>
    <row r="714" spans="1:7" ht="51" customHeight="1">
      <c r="A714" s="72" t="s">
        <v>653</v>
      </c>
      <c r="B714" s="73">
        <v>33637</v>
      </c>
      <c r="C714" s="71" t="s">
        <v>27</v>
      </c>
      <c r="D714" s="71" t="s">
        <v>654</v>
      </c>
      <c r="E714" s="222">
        <v>43734</v>
      </c>
      <c r="F714" s="62">
        <f t="shared" si="8"/>
        <v>43744</v>
      </c>
    </row>
    <row r="715" spans="1:7" ht="51" customHeight="1">
      <c r="A715" s="98" t="s">
        <v>655</v>
      </c>
      <c r="B715" s="99">
        <v>24051</v>
      </c>
      <c r="C715" s="100" t="s">
        <v>656</v>
      </c>
      <c r="D715" s="100" t="s">
        <v>657</v>
      </c>
      <c r="E715" s="222">
        <v>43724</v>
      </c>
      <c r="F715" s="267">
        <f t="shared" si="8"/>
        <v>43734</v>
      </c>
    </row>
    <row r="716" spans="1:7" ht="51" customHeight="1">
      <c r="A716" s="7" t="s">
        <v>618</v>
      </c>
      <c r="B716" s="91" t="s">
        <v>658</v>
      </c>
      <c r="C716" s="185" t="s">
        <v>241</v>
      </c>
      <c r="D716" s="185" t="s">
        <v>659</v>
      </c>
      <c r="E716" s="222">
        <v>43724</v>
      </c>
      <c r="F716" s="62">
        <f t="shared" si="8"/>
        <v>43734</v>
      </c>
    </row>
    <row r="717" spans="1:7" ht="51" customHeight="1">
      <c r="A717" s="98" t="s">
        <v>660</v>
      </c>
      <c r="B717" s="99">
        <v>19888</v>
      </c>
      <c r="C717" s="100" t="s">
        <v>656</v>
      </c>
      <c r="D717" s="100" t="s">
        <v>661</v>
      </c>
      <c r="E717" s="222">
        <v>43721</v>
      </c>
      <c r="F717" s="267">
        <f t="shared" si="8"/>
        <v>43731</v>
      </c>
    </row>
    <row r="718" spans="1:7" s="15" customFormat="1" ht="51" customHeight="1">
      <c r="A718" s="72" t="s">
        <v>662</v>
      </c>
      <c r="B718" s="72">
        <v>300596400</v>
      </c>
      <c r="C718" s="71" t="s">
        <v>27</v>
      </c>
      <c r="D718" s="71" t="s">
        <v>663</v>
      </c>
      <c r="E718" s="222">
        <v>43712</v>
      </c>
      <c r="F718" s="62">
        <f t="shared" si="8"/>
        <v>43722</v>
      </c>
    </row>
    <row r="719" spans="1:7" s="15" customFormat="1" ht="51" customHeight="1">
      <c r="A719" s="72" t="s">
        <v>664</v>
      </c>
      <c r="B719" s="72">
        <v>300153287</v>
      </c>
      <c r="C719" s="71" t="s">
        <v>27</v>
      </c>
      <c r="D719" s="71" t="s">
        <v>665</v>
      </c>
      <c r="E719" s="222">
        <v>43712</v>
      </c>
      <c r="F719" s="267">
        <f t="shared" si="8"/>
        <v>43722</v>
      </c>
    </row>
    <row r="720" spans="1:7" s="15" customFormat="1" ht="51" customHeight="1">
      <c r="A720" s="72" t="s">
        <v>666</v>
      </c>
      <c r="B720" s="72">
        <v>304152880</v>
      </c>
      <c r="C720" s="71" t="s">
        <v>27</v>
      </c>
      <c r="D720" s="71" t="s">
        <v>667</v>
      </c>
      <c r="E720" s="222">
        <v>43712</v>
      </c>
      <c r="F720" s="267">
        <f t="shared" si="8"/>
        <v>43722</v>
      </c>
    </row>
    <row r="721" spans="1:6" s="15" customFormat="1" ht="51" customHeight="1">
      <c r="A721" s="72" t="s">
        <v>668</v>
      </c>
      <c r="B721" s="73">
        <v>35591</v>
      </c>
      <c r="C721" s="71" t="s">
        <v>27</v>
      </c>
      <c r="D721" s="71" t="s">
        <v>669</v>
      </c>
      <c r="E721" s="222">
        <v>43712</v>
      </c>
      <c r="F721" s="62">
        <f t="shared" si="8"/>
        <v>43722</v>
      </c>
    </row>
    <row r="722" spans="1:6" s="15" customFormat="1" ht="51" customHeight="1">
      <c r="A722" s="72" t="s">
        <v>670</v>
      </c>
      <c r="B722" s="73">
        <v>26106</v>
      </c>
      <c r="C722" s="71" t="s">
        <v>27</v>
      </c>
      <c r="D722" s="71" t="s">
        <v>671</v>
      </c>
      <c r="E722" s="222">
        <v>43712</v>
      </c>
      <c r="F722" s="267">
        <f t="shared" si="8"/>
        <v>43722</v>
      </c>
    </row>
    <row r="723" spans="1:6" s="15" customFormat="1" ht="51" customHeight="1">
      <c r="A723" s="72" t="s">
        <v>672</v>
      </c>
      <c r="B723" s="73">
        <v>31546</v>
      </c>
      <c r="C723" s="71" t="s">
        <v>27</v>
      </c>
      <c r="D723" s="71" t="s">
        <v>673</v>
      </c>
      <c r="E723" s="222">
        <v>43712</v>
      </c>
      <c r="F723" s="62">
        <f t="shared" si="8"/>
        <v>43722</v>
      </c>
    </row>
    <row r="724" spans="1:6" s="15" customFormat="1" ht="51" customHeight="1">
      <c r="A724" s="72" t="s">
        <v>674</v>
      </c>
      <c r="B724" s="73">
        <v>32086</v>
      </c>
      <c r="C724" s="71" t="s">
        <v>27</v>
      </c>
      <c r="D724" s="71" t="s">
        <v>675</v>
      </c>
      <c r="E724" s="222">
        <v>43712</v>
      </c>
      <c r="F724" s="267">
        <f t="shared" si="8"/>
        <v>43722</v>
      </c>
    </row>
    <row r="725" spans="1:6" s="15" customFormat="1" ht="51" customHeight="1">
      <c r="A725" s="72" t="s">
        <v>676</v>
      </c>
      <c r="B725" s="73">
        <v>29754</v>
      </c>
      <c r="C725" s="71" t="s">
        <v>27</v>
      </c>
      <c r="D725" s="71" t="s">
        <v>677</v>
      </c>
      <c r="E725" s="222">
        <v>43712</v>
      </c>
      <c r="F725" s="62">
        <f t="shared" si="8"/>
        <v>43722</v>
      </c>
    </row>
    <row r="726" spans="1:6" s="15" customFormat="1" ht="51" customHeight="1">
      <c r="A726" s="72" t="s">
        <v>678</v>
      </c>
      <c r="B726" s="72">
        <v>302911453</v>
      </c>
      <c r="C726" s="71" t="s">
        <v>27</v>
      </c>
      <c r="D726" s="71" t="s">
        <v>679</v>
      </c>
      <c r="E726" s="222">
        <v>43712</v>
      </c>
      <c r="F726" s="267">
        <f t="shared" si="8"/>
        <v>43722</v>
      </c>
    </row>
    <row r="727" spans="1:6" s="15" customFormat="1" ht="51" customHeight="1">
      <c r="A727" s="72" t="s">
        <v>680</v>
      </c>
      <c r="B727" s="73">
        <v>25206</v>
      </c>
      <c r="C727" s="71" t="s">
        <v>27</v>
      </c>
      <c r="D727" s="71" t="s">
        <v>681</v>
      </c>
      <c r="E727" s="222">
        <v>43712</v>
      </c>
      <c r="F727" s="62">
        <f t="shared" si="8"/>
        <v>43722</v>
      </c>
    </row>
    <row r="728" spans="1:6" s="15" customFormat="1" ht="51" customHeight="1">
      <c r="A728" s="72" t="s">
        <v>109</v>
      </c>
      <c r="B728" s="73">
        <v>23444</v>
      </c>
      <c r="C728" s="71" t="s">
        <v>27</v>
      </c>
      <c r="D728" s="71" t="s">
        <v>682</v>
      </c>
      <c r="E728" s="222">
        <v>43712</v>
      </c>
      <c r="F728" s="267">
        <f t="shared" si="8"/>
        <v>43722</v>
      </c>
    </row>
    <row r="729" spans="1:6" s="15" customFormat="1" ht="51" customHeight="1">
      <c r="A729" s="68" t="s">
        <v>683</v>
      </c>
      <c r="B729" s="70">
        <v>33058</v>
      </c>
      <c r="C729" s="71" t="s">
        <v>492</v>
      </c>
      <c r="D729" s="71" t="s">
        <v>684</v>
      </c>
      <c r="E729" s="225">
        <v>43705</v>
      </c>
      <c r="F729" s="267">
        <f t="shared" si="8"/>
        <v>43715</v>
      </c>
    </row>
    <row r="730" spans="1:6" s="15" customFormat="1" ht="51" customHeight="1">
      <c r="A730" s="72" t="s">
        <v>685</v>
      </c>
      <c r="B730" s="73">
        <v>31784</v>
      </c>
      <c r="C730" s="71" t="s">
        <v>27</v>
      </c>
      <c r="D730" s="71" t="s">
        <v>686</v>
      </c>
      <c r="E730" s="225">
        <v>43705</v>
      </c>
      <c r="F730" s="62">
        <f t="shared" si="8"/>
        <v>43715</v>
      </c>
    </row>
    <row r="731" spans="1:6" s="15" customFormat="1" ht="51" customHeight="1">
      <c r="A731" s="72" t="s">
        <v>687</v>
      </c>
      <c r="B731" s="73">
        <v>30712</v>
      </c>
      <c r="C731" s="71" t="s">
        <v>27</v>
      </c>
      <c r="D731" s="71" t="s">
        <v>688</v>
      </c>
      <c r="E731" s="225">
        <v>43705</v>
      </c>
      <c r="F731" s="267">
        <f t="shared" si="8"/>
        <v>43715</v>
      </c>
    </row>
    <row r="732" spans="1:6" s="15" customFormat="1" ht="51" customHeight="1">
      <c r="A732" s="72" t="s">
        <v>689</v>
      </c>
      <c r="B732" s="73">
        <v>34066</v>
      </c>
      <c r="C732" s="71" t="s">
        <v>27</v>
      </c>
      <c r="D732" s="71" t="s">
        <v>690</v>
      </c>
      <c r="E732" s="225">
        <v>43705</v>
      </c>
      <c r="F732" s="62">
        <f t="shared" si="8"/>
        <v>43715</v>
      </c>
    </row>
    <row r="733" spans="1:6" s="15" customFormat="1" ht="51" customHeight="1">
      <c r="A733" s="72" t="s">
        <v>691</v>
      </c>
      <c r="B733" s="73">
        <v>32284</v>
      </c>
      <c r="C733" s="71" t="s">
        <v>27</v>
      </c>
      <c r="D733" s="71" t="s">
        <v>692</v>
      </c>
      <c r="E733" s="225">
        <v>43705</v>
      </c>
      <c r="F733" s="267">
        <f t="shared" si="8"/>
        <v>43715</v>
      </c>
    </row>
    <row r="734" spans="1:6" s="15" customFormat="1" ht="51" customHeight="1">
      <c r="A734" s="72" t="s">
        <v>414</v>
      </c>
      <c r="B734" s="121">
        <v>34543</v>
      </c>
      <c r="C734" s="208" t="s">
        <v>27</v>
      </c>
      <c r="D734" s="208" t="s">
        <v>693</v>
      </c>
      <c r="E734" s="225">
        <v>43705</v>
      </c>
      <c r="F734" s="62">
        <f t="shared" si="8"/>
        <v>43715</v>
      </c>
    </row>
    <row r="735" spans="1:6" ht="51" customHeight="1">
      <c r="A735" s="72" t="s">
        <v>694</v>
      </c>
      <c r="B735" s="73">
        <v>22425</v>
      </c>
      <c r="C735" s="71" t="s">
        <v>27</v>
      </c>
      <c r="D735" s="71" t="s">
        <v>695</v>
      </c>
      <c r="E735" s="222">
        <v>43699</v>
      </c>
      <c r="F735" s="267">
        <f t="shared" si="8"/>
        <v>43709</v>
      </c>
    </row>
    <row r="736" spans="1:6" s="15" customFormat="1" ht="51" customHeight="1">
      <c r="A736" s="72" t="s">
        <v>668</v>
      </c>
      <c r="B736" s="73">
        <v>35591</v>
      </c>
      <c r="C736" s="71" t="s">
        <v>27</v>
      </c>
      <c r="D736" s="71" t="s">
        <v>696</v>
      </c>
      <c r="E736" s="222">
        <v>43685</v>
      </c>
      <c r="F736" s="62">
        <f t="shared" si="8"/>
        <v>43695</v>
      </c>
    </row>
    <row r="737" spans="1:6" s="15" customFormat="1" ht="51" customHeight="1">
      <c r="A737" s="72" t="s">
        <v>697</v>
      </c>
      <c r="B737" s="72">
        <v>302911453</v>
      </c>
      <c r="C737" s="71" t="s">
        <v>27</v>
      </c>
      <c r="D737" s="71" t="s">
        <v>698</v>
      </c>
      <c r="E737" s="222">
        <v>43685</v>
      </c>
      <c r="F737" s="267">
        <f t="shared" ref="F737:F800" si="9">+E737+10</f>
        <v>43695</v>
      </c>
    </row>
    <row r="738" spans="1:6" ht="51" customHeight="1">
      <c r="A738" s="72" t="s">
        <v>699</v>
      </c>
      <c r="B738" s="112">
        <v>304281366</v>
      </c>
      <c r="C738" s="71" t="s">
        <v>700</v>
      </c>
      <c r="D738" s="71" t="s">
        <v>701</v>
      </c>
      <c r="E738" s="222">
        <v>43655</v>
      </c>
      <c r="F738" s="267">
        <f t="shared" si="9"/>
        <v>43665</v>
      </c>
    </row>
    <row r="739" spans="1:6" ht="51" customHeight="1">
      <c r="A739" s="72" t="s">
        <v>702</v>
      </c>
      <c r="B739" s="116">
        <v>26710</v>
      </c>
      <c r="C739" s="71" t="s">
        <v>700</v>
      </c>
      <c r="D739" s="71" t="s">
        <v>703</v>
      </c>
      <c r="E739" s="222">
        <v>43655</v>
      </c>
      <c r="F739" s="62">
        <f t="shared" si="9"/>
        <v>43665</v>
      </c>
    </row>
    <row r="740" spans="1:6" ht="51" customHeight="1">
      <c r="A740" s="72" t="s">
        <v>704</v>
      </c>
      <c r="B740" s="112">
        <v>300542566</v>
      </c>
      <c r="C740" s="71" t="s">
        <v>700</v>
      </c>
      <c r="D740" s="71" t="s">
        <v>705</v>
      </c>
      <c r="E740" s="222">
        <v>43651</v>
      </c>
      <c r="F740" s="267">
        <f t="shared" si="9"/>
        <v>43661</v>
      </c>
    </row>
    <row r="741" spans="1:6" ht="51" customHeight="1">
      <c r="A741" s="68" t="s">
        <v>706</v>
      </c>
      <c r="B741" s="70">
        <v>32390</v>
      </c>
      <c r="C741" s="71" t="s">
        <v>707</v>
      </c>
      <c r="D741" s="71" t="s">
        <v>708</v>
      </c>
      <c r="E741" s="222">
        <v>43644</v>
      </c>
      <c r="F741" s="62">
        <f t="shared" si="9"/>
        <v>43654</v>
      </c>
    </row>
    <row r="742" spans="1:6" ht="51" customHeight="1">
      <c r="A742" s="72" t="s">
        <v>709</v>
      </c>
      <c r="B742" s="73">
        <v>33093</v>
      </c>
      <c r="C742" s="71" t="s">
        <v>27</v>
      </c>
      <c r="D742" s="71" t="s">
        <v>710</v>
      </c>
      <c r="E742" s="222">
        <v>43644</v>
      </c>
      <c r="F742" s="267">
        <f t="shared" si="9"/>
        <v>43654</v>
      </c>
    </row>
    <row r="743" spans="1:6" ht="51" customHeight="1">
      <c r="A743" s="72" t="s">
        <v>711</v>
      </c>
      <c r="B743" s="72">
        <v>304868189</v>
      </c>
      <c r="C743" s="71" t="s">
        <v>27</v>
      </c>
      <c r="D743" s="71" t="s">
        <v>712</v>
      </c>
      <c r="E743" s="222">
        <v>43644</v>
      </c>
      <c r="F743" s="62">
        <f t="shared" si="9"/>
        <v>43654</v>
      </c>
    </row>
    <row r="744" spans="1:6" ht="51" customHeight="1">
      <c r="A744" s="72" t="s">
        <v>713</v>
      </c>
      <c r="B744" s="72">
        <v>304219432</v>
      </c>
      <c r="C744" s="71" t="s">
        <v>27</v>
      </c>
      <c r="D744" s="71" t="s">
        <v>714</v>
      </c>
      <c r="E744" s="222">
        <v>43644</v>
      </c>
      <c r="F744" s="267">
        <f t="shared" si="9"/>
        <v>43654</v>
      </c>
    </row>
    <row r="745" spans="1:6" ht="51" customHeight="1">
      <c r="A745" s="135" t="s">
        <v>715</v>
      </c>
      <c r="B745" s="136">
        <v>31128</v>
      </c>
      <c r="C745" s="102" t="s">
        <v>707</v>
      </c>
      <c r="D745" s="102" t="s">
        <v>716</v>
      </c>
      <c r="E745" s="222">
        <v>43642</v>
      </c>
      <c r="F745" s="62">
        <f t="shared" si="9"/>
        <v>43652</v>
      </c>
    </row>
    <row r="746" spans="1:6" ht="51" customHeight="1">
      <c r="A746" s="72" t="s">
        <v>717</v>
      </c>
      <c r="B746" s="73">
        <v>26362</v>
      </c>
      <c r="C746" s="71" t="s">
        <v>27</v>
      </c>
      <c r="D746" s="71" t="s">
        <v>718</v>
      </c>
      <c r="E746" s="222">
        <v>43642</v>
      </c>
      <c r="F746" s="267">
        <f t="shared" si="9"/>
        <v>43652</v>
      </c>
    </row>
    <row r="747" spans="1:6" ht="51" customHeight="1">
      <c r="A747" s="184" t="s">
        <v>719</v>
      </c>
      <c r="B747" s="190" t="s">
        <v>720</v>
      </c>
      <c r="C747" s="185" t="s">
        <v>222</v>
      </c>
      <c r="D747" s="185" t="s">
        <v>721</v>
      </c>
      <c r="E747" s="222">
        <v>43637</v>
      </c>
      <c r="F747" s="267">
        <f t="shared" si="9"/>
        <v>43647</v>
      </c>
    </row>
    <row r="748" spans="1:6" ht="51" customHeight="1">
      <c r="A748" s="72" t="s">
        <v>557</v>
      </c>
      <c r="B748" s="73">
        <v>31457</v>
      </c>
      <c r="C748" s="71" t="s">
        <v>27</v>
      </c>
      <c r="D748" s="71" t="s">
        <v>722</v>
      </c>
      <c r="E748" s="222">
        <v>43634</v>
      </c>
      <c r="F748" s="62">
        <f t="shared" si="9"/>
        <v>43644</v>
      </c>
    </row>
    <row r="749" spans="1:6" ht="51" customHeight="1">
      <c r="A749" s="72" t="s">
        <v>723</v>
      </c>
      <c r="B749" s="73">
        <v>21678</v>
      </c>
      <c r="C749" s="71" t="s">
        <v>27</v>
      </c>
      <c r="D749" s="71" t="s">
        <v>724</v>
      </c>
      <c r="E749" s="222">
        <v>43634</v>
      </c>
      <c r="F749" s="267">
        <f t="shared" si="9"/>
        <v>43644</v>
      </c>
    </row>
    <row r="750" spans="1:6" ht="51" customHeight="1">
      <c r="A750" s="72" t="s">
        <v>725</v>
      </c>
      <c r="B750" s="73">
        <v>30852</v>
      </c>
      <c r="C750" s="71" t="s">
        <v>27</v>
      </c>
      <c r="D750" s="71" t="s">
        <v>726</v>
      </c>
      <c r="E750" s="222">
        <v>43634</v>
      </c>
      <c r="F750" s="62">
        <f t="shared" si="9"/>
        <v>43644</v>
      </c>
    </row>
    <row r="751" spans="1:6" ht="51" customHeight="1">
      <c r="A751" s="72" t="s">
        <v>607</v>
      </c>
      <c r="B751" s="73">
        <v>33115</v>
      </c>
      <c r="C751" s="71" t="s">
        <v>27</v>
      </c>
      <c r="D751" s="71" t="s">
        <v>727</v>
      </c>
      <c r="E751" s="222">
        <v>43634</v>
      </c>
      <c r="F751" s="267">
        <f t="shared" si="9"/>
        <v>43644</v>
      </c>
    </row>
    <row r="752" spans="1:6" ht="51" customHeight="1">
      <c r="A752" s="68" t="s">
        <v>728</v>
      </c>
      <c r="B752" s="70">
        <v>21471</v>
      </c>
      <c r="C752" s="71" t="s">
        <v>729</v>
      </c>
      <c r="D752" s="71" t="s">
        <v>730</v>
      </c>
      <c r="E752" s="222">
        <v>43627</v>
      </c>
      <c r="F752" s="62">
        <f t="shared" si="9"/>
        <v>43637</v>
      </c>
    </row>
    <row r="753" spans="1:6" ht="51" customHeight="1">
      <c r="A753" s="72" t="s">
        <v>731</v>
      </c>
      <c r="B753" s="72">
        <v>302521026</v>
      </c>
      <c r="C753" s="71" t="s">
        <v>27</v>
      </c>
      <c r="D753" s="71" t="s">
        <v>732</v>
      </c>
      <c r="E753" s="222">
        <v>43627</v>
      </c>
      <c r="F753" s="267">
        <f t="shared" si="9"/>
        <v>43637</v>
      </c>
    </row>
    <row r="754" spans="1:6" ht="51" customHeight="1">
      <c r="A754" s="72" t="s">
        <v>733</v>
      </c>
      <c r="B754" s="72">
        <v>302725324</v>
      </c>
      <c r="C754" s="71" t="s">
        <v>27</v>
      </c>
      <c r="D754" s="71" t="s">
        <v>734</v>
      </c>
      <c r="E754" s="222">
        <v>43627</v>
      </c>
      <c r="F754" s="62">
        <f t="shared" si="9"/>
        <v>43637</v>
      </c>
    </row>
    <row r="755" spans="1:6" s="15" customFormat="1" ht="51" customHeight="1">
      <c r="A755" s="72" t="s">
        <v>735</v>
      </c>
      <c r="B755" s="73">
        <v>23738</v>
      </c>
      <c r="C755" s="71" t="s">
        <v>27</v>
      </c>
      <c r="D755" s="71" t="s">
        <v>736</v>
      </c>
      <c r="E755" s="222">
        <v>43613</v>
      </c>
      <c r="F755" s="267">
        <f t="shared" si="9"/>
        <v>43623</v>
      </c>
    </row>
    <row r="756" spans="1:6" s="15" customFormat="1" ht="51" customHeight="1">
      <c r="A756" s="72" t="s">
        <v>737</v>
      </c>
      <c r="B756" s="72">
        <v>302602318</v>
      </c>
      <c r="C756" s="71" t="s">
        <v>27</v>
      </c>
      <c r="D756" s="71" t="s">
        <v>738</v>
      </c>
      <c r="E756" s="222">
        <v>43613</v>
      </c>
      <c r="F756" s="267">
        <f t="shared" si="9"/>
        <v>43623</v>
      </c>
    </row>
    <row r="757" spans="1:6" s="15" customFormat="1" ht="51" customHeight="1">
      <c r="A757" s="72" t="s">
        <v>388</v>
      </c>
      <c r="B757" s="73">
        <v>28234</v>
      </c>
      <c r="C757" s="71" t="s">
        <v>27</v>
      </c>
      <c r="D757" s="71" t="s">
        <v>739</v>
      </c>
      <c r="E757" s="222">
        <v>43613</v>
      </c>
      <c r="F757" s="62">
        <f t="shared" si="9"/>
        <v>43623</v>
      </c>
    </row>
    <row r="758" spans="1:6" s="15" customFormat="1" ht="51" customHeight="1">
      <c r="A758" s="72" t="s">
        <v>740</v>
      </c>
      <c r="B758" s="73">
        <v>31106</v>
      </c>
      <c r="C758" s="71" t="s">
        <v>27</v>
      </c>
      <c r="D758" s="71" t="s">
        <v>741</v>
      </c>
      <c r="E758" s="222">
        <v>43613</v>
      </c>
      <c r="F758" s="267">
        <f t="shared" si="9"/>
        <v>43623</v>
      </c>
    </row>
    <row r="759" spans="1:6" ht="51" customHeight="1">
      <c r="A759" s="72" t="s">
        <v>742</v>
      </c>
      <c r="B759" s="72">
        <v>303132024</v>
      </c>
      <c r="C759" s="71" t="s">
        <v>27</v>
      </c>
      <c r="D759" s="71" t="s">
        <v>743</v>
      </c>
      <c r="E759" s="10">
        <v>43602</v>
      </c>
      <c r="F759" s="62">
        <f t="shared" si="9"/>
        <v>43612</v>
      </c>
    </row>
    <row r="760" spans="1:6" ht="51" customHeight="1">
      <c r="A760" s="72" t="s">
        <v>106</v>
      </c>
      <c r="B760" s="73">
        <v>31924</v>
      </c>
      <c r="C760" s="71" t="s">
        <v>27</v>
      </c>
      <c r="D760" s="71" t="s">
        <v>738</v>
      </c>
      <c r="E760" s="10">
        <v>43602</v>
      </c>
      <c r="F760" s="267">
        <f t="shared" si="9"/>
        <v>43612</v>
      </c>
    </row>
    <row r="761" spans="1:6" ht="51" customHeight="1">
      <c r="A761" s="72" t="s">
        <v>744</v>
      </c>
      <c r="B761" s="72">
        <v>302911453</v>
      </c>
      <c r="C761" s="71" t="s">
        <v>27</v>
      </c>
      <c r="D761" s="71" t="s">
        <v>745</v>
      </c>
      <c r="E761" s="10">
        <v>43602</v>
      </c>
      <c r="F761" s="62">
        <f t="shared" si="9"/>
        <v>43612</v>
      </c>
    </row>
    <row r="762" spans="1:6" ht="51" customHeight="1">
      <c r="A762" s="72" t="s">
        <v>746</v>
      </c>
      <c r="B762" s="73">
        <v>31256</v>
      </c>
      <c r="C762" s="71" t="s">
        <v>27</v>
      </c>
      <c r="D762" s="71" t="s">
        <v>747</v>
      </c>
      <c r="E762" s="10">
        <v>43595</v>
      </c>
      <c r="F762" s="267">
        <f t="shared" si="9"/>
        <v>43605</v>
      </c>
    </row>
    <row r="763" spans="1:6" ht="51" customHeight="1">
      <c r="A763" s="98" t="s">
        <v>748</v>
      </c>
      <c r="B763" s="99">
        <v>29563</v>
      </c>
      <c r="C763" s="100" t="s">
        <v>729</v>
      </c>
      <c r="D763" s="100" t="s">
        <v>749</v>
      </c>
      <c r="E763" s="10">
        <v>43595</v>
      </c>
      <c r="F763" s="62">
        <f t="shared" si="9"/>
        <v>43605</v>
      </c>
    </row>
    <row r="764" spans="1:6" ht="51" customHeight="1">
      <c r="A764" s="72" t="s">
        <v>750</v>
      </c>
      <c r="B764" s="73">
        <v>27563</v>
      </c>
      <c r="C764" s="71" t="s">
        <v>27</v>
      </c>
      <c r="D764" s="71" t="s">
        <v>751</v>
      </c>
      <c r="E764" s="10">
        <v>43594</v>
      </c>
      <c r="F764" s="267">
        <f t="shared" si="9"/>
        <v>43604</v>
      </c>
    </row>
    <row r="765" spans="1:6" ht="51" customHeight="1">
      <c r="A765" s="72" t="s">
        <v>752</v>
      </c>
      <c r="B765" s="73">
        <v>24600</v>
      </c>
      <c r="C765" s="71" t="s">
        <v>27</v>
      </c>
      <c r="D765" s="71" t="s">
        <v>753</v>
      </c>
      <c r="E765" s="10">
        <v>43587</v>
      </c>
      <c r="F765" s="267">
        <f t="shared" si="9"/>
        <v>43597</v>
      </c>
    </row>
    <row r="766" spans="1:6" ht="51" customHeight="1">
      <c r="A766" s="72" t="s">
        <v>668</v>
      </c>
      <c r="B766" s="73">
        <v>35591</v>
      </c>
      <c r="C766" s="71" t="s">
        <v>27</v>
      </c>
      <c r="D766" s="71" t="s">
        <v>754</v>
      </c>
      <c r="E766" s="10">
        <v>43585</v>
      </c>
      <c r="F766" s="62">
        <f t="shared" si="9"/>
        <v>43595</v>
      </c>
    </row>
    <row r="767" spans="1:6" ht="51" customHeight="1">
      <c r="A767" s="72" t="s">
        <v>614</v>
      </c>
      <c r="B767" s="73">
        <v>31965</v>
      </c>
      <c r="C767" s="71" t="s">
        <v>27</v>
      </c>
      <c r="D767" s="71" t="s">
        <v>738</v>
      </c>
      <c r="E767" s="10">
        <v>43579</v>
      </c>
      <c r="F767" s="267">
        <f t="shared" si="9"/>
        <v>43589</v>
      </c>
    </row>
    <row r="768" spans="1:6" ht="51" customHeight="1">
      <c r="A768" s="72" t="s">
        <v>755</v>
      </c>
      <c r="B768" s="72">
        <v>121919997</v>
      </c>
      <c r="C768" s="71" t="s">
        <v>27</v>
      </c>
      <c r="D768" s="71" t="s">
        <v>756</v>
      </c>
      <c r="E768" s="10">
        <v>43571</v>
      </c>
      <c r="F768" s="62">
        <f t="shared" si="9"/>
        <v>43581</v>
      </c>
    </row>
    <row r="769" spans="1:11" ht="51" customHeight="1">
      <c r="A769" s="72" t="s">
        <v>757</v>
      </c>
      <c r="B769" s="73">
        <v>21663</v>
      </c>
      <c r="C769" s="71" t="s">
        <v>27</v>
      </c>
      <c r="D769" s="71" t="s">
        <v>738</v>
      </c>
      <c r="E769" s="10">
        <v>43571</v>
      </c>
      <c r="F769" s="267">
        <f t="shared" si="9"/>
        <v>43581</v>
      </c>
    </row>
    <row r="770" spans="1:11" ht="51" customHeight="1">
      <c r="A770" s="68" t="s">
        <v>758</v>
      </c>
      <c r="B770" s="70">
        <v>18542</v>
      </c>
      <c r="C770" s="71" t="s">
        <v>241</v>
      </c>
      <c r="D770" s="88" t="s">
        <v>759</v>
      </c>
      <c r="E770" s="10">
        <v>43565</v>
      </c>
      <c r="F770" s="62">
        <f t="shared" si="9"/>
        <v>43575</v>
      </c>
    </row>
    <row r="771" spans="1:11" ht="51" customHeight="1">
      <c r="A771" s="19" t="s">
        <v>760</v>
      </c>
      <c r="B771" s="41" t="s">
        <v>761</v>
      </c>
      <c r="C771" s="40" t="s">
        <v>222</v>
      </c>
      <c r="D771" s="40" t="s">
        <v>762</v>
      </c>
      <c r="E771" s="10">
        <v>43565</v>
      </c>
      <c r="F771" s="267">
        <f t="shared" si="9"/>
        <v>43575</v>
      </c>
    </row>
    <row r="772" spans="1:11" ht="51" customHeight="1">
      <c r="A772" s="72" t="s">
        <v>763</v>
      </c>
      <c r="B772" s="73">
        <v>28740</v>
      </c>
      <c r="C772" s="71" t="s">
        <v>27</v>
      </c>
      <c r="D772" s="71" t="s">
        <v>764</v>
      </c>
      <c r="E772" s="10">
        <v>43559</v>
      </c>
      <c r="F772" s="62">
        <f t="shared" si="9"/>
        <v>43569</v>
      </c>
    </row>
    <row r="773" spans="1:11" ht="51" customHeight="1">
      <c r="A773" s="72" t="s">
        <v>338</v>
      </c>
      <c r="B773" s="73">
        <v>30323</v>
      </c>
      <c r="C773" s="71" t="s">
        <v>27</v>
      </c>
      <c r="D773" s="71" t="s">
        <v>765</v>
      </c>
      <c r="E773" s="10">
        <v>43559</v>
      </c>
      <c r="F773" s="267">
        <f t="shared" si="9"/>
        <v>43569</v>
      </c>
    </row>
    <row r="774" spans="1:11" ht="51" customHeight="1">
      <c r="A774" s="72" t="s">
        <v>766</v>
      </c>
      <c r="B774" s="73">
        <v>30963</v>
      </c>
      <c r="C774" s="71" t="s">
        <v>27</v>
      </c>
      <c r="D774" s="71" t="s">
        <v>767</v>
      </c>
      <c r="E774" s="10">
        <v>43559</v>
      </c>
      <c r="F774" s="267">
        <f t="shared" si="9"/>
        <v>43569</v>
      </c>
    </row>
    <row r="775" spans="1:11" ht="51" customHeight="1">
      <c r="A775" s="72" t="s">
        <v>768</v>
      </c>
      <c r="B775" s="73">
        <v>29095</v>
      </c>
      <c r="C775" s="71" t="s">
        <v>27</v>
      </c>
      <c r="D775" s="71" t="s">
        <v>769</v>
      </c>
      <c r="E775" s="10">
        <v>43559</v>
      </c>
      <c r="F775" s="62">
        <f t="shared" si="9"/>
        <v>43569</v>
      </c>
    </row>
    <row r="776" spans="1:11" ht="51" customHeight="1">
      <c r="A776" s="72" t="s">
        <v>770</v>
      </c>
      <c r="B776" s="72">
        <v>302652125</v>
      </c>
      <c r="C776" s="71" t="s">
        <v>27</v>
      </c>
      <c r="D776" s="71" t="s">
        <v>771</v>
      </c>
      <c r="E776" s="10">
        <v>43557</v>
      </c>
      <c r="F776" s="267">
        <f t="shared" si="9"/>
        <v>43567</v>
      </c>
    </row>
    <row r="777" spans="1:11" ht="51" customHeight="1">
      <c r="A777" s="72" t="s">
        <v>772</v>
      </c>
      <c r="B777" s="70">
        <v>23613</v>
      </c>
      <c r="C777" s="71" t="s">
        <v>222</v>
      </c>
      <c r="D777" s="88" t="s">
        <v>773</v>
      </c>
      <c r="E777" s="10">
        <v>43557</v>
      </c>
      <c r="F777" s="62">
        <f t="shared" si="9"/>
        <v>43567</v>
      </c>
      <c r="G777" s="101"/>
      <c r="H777" s="101"/>
      <c r="I777" s="101"/>
      <c r="J777" s="101"/>
      <c r="K777" s="101"/>
    </row>
    <row r="778" spans="1:11" ht="51" customHeight="1">
      <c r="A778" s="98" t="s">
        <v>774</v>
      </c>
      <c r="B778" s="99">
        <v>29406</v>
      </c>
      <c r="C778" s="100" t="s">
        <v>729</v>
      </c>
      <c r="D778" s="100" t="s">
        <v>775</v>
      </c>
      <c r="E778" s="10">
        <v>43553</v>
      </c>
      <c r="F778" s="267">
        <f t="shared" si="9"/>
        <v>43563</v>
      </c>
    </row>
    <row r="779" spans="1:11" ht="51" customHeight="1">
      <c r="A779" s="72" t="s">
        <v>82</v>
      </c>
      <c r="B779" s="73">
        <v>30083</v>
      </c>
      <c r="C779" s="71" t="s">
        <v>27</v>
      </c>
      <c r="D779" s="71" t="s">
        <v>776</v>
      </c>
      <c r="E779" s="10">
        <v>43546</v>
      </c>
      <c r="F779" s="62">
        <f t="shared" si="9"/>
        <v>43556</v>
      </c>
    </row>
    <row r="780" spans="1:11" ht="51" customHeight="1">
      <c r="A780" s="68" t="s">
        <v>777</v>
      </c>
      <c r="B780" s="70">
        <v>21779</v>
      </c>
      <c r="C780" s="71" t="s">
        <v>729</v>
      </c>
      <c r="D780" s="71" t="s">
        <v>778</v>
      </c>
      <c r="E780" s="10">
        <v>43546</v>
      </c>
      <c r="F780" s="267">
        <f t="shared" si="9"/>
        <v>43556</v>
      </c>
    </row>
    <row r="781" spans="1:11" ht="51" customHeight="1">
      <c r="A781" s="72" t="s">
        <v>779</v>
      </c>
      <c r="B781" s="73">
        <v>34256</v>
      </c>
      <c r="C781" s="71" t="s">
        <v>27</v>
      </c>
      <c r="D781" s="71" t="s">
        <v>780</v>
      </c>
      <c r="E781" s="10">
        <v>43545</v>
      </c>
      <c r="F781" s="62">
        <f t="shared" si="9"/>
        <v>43555</v>
      </c>
    </row>
    <row r="782" spans="1:11" ht="51" customHeight="1">
      <c r="A782" s="72" t="s">
        <v>781</v>
      </c>
      <c r="B782" s="72">
        <v>302494433</v>
      </c>
      <c r="C782" s="71" t="s">
        <v>27</v>
      </c>
      <c r="D782" s="71" t="s">
        <v>782</v>
      </c>
      <c r="E782" s="10">
        <v>43545</v>
      </c>
      <c r="F782" s="267">
        <f t="shared" si="9"/>
        <v>43555</v>
      </c>
    </row>
    <row r="783" spans="1:11" ht="51" customHeight="1">
      <c r="A783" s="72" t="s">
        <v>783</v>
      </c>
      <c r="B783" s="73">
        <v>30073</v>
      </c>
      <c r="C783" s="71" t="s">
        <v>27</v>
      </c>
      <c r="D783" s="71" t="s">
        <v>784</v>
      </c>
      <c r="E783" s="10">
        <v>43543</v>
      </c>
      <c r="F783" s="267">
        <f t="shared" si="9"/>
        <v>43553</v>
      </c>
    </row>
    <row r="784" spans="1:11" ht="51" customHeight="1">
      <c r="A784" s="72" t="s">
        <v>785</v>
      </c>
      <c r="B784" s="73">
        <v>27130</v>
      </c>
      <c r="C784" s="71" t="s">
        <v>27</v>
      </c>
      <c r="D784" s="71" t="s">
        <v>786</v>
      </c>
      <c r="E784" s="10">
        <v>43543</v>
      </c>
      <c r="F784" s="62">
        <f t="shared" si="9"/>
        <v>43553</v>
      </c>
    </row>
    <row r="785" spans="1:6" ht="51" customHeight="1">
      <c r="A785" s="72" t="s">
        <v>787</v>
      </c>
      <c r="B785" s="72">
        <v>304553186</v>
      </c>
      <c r="C785" s="71" t="s">
        <v>27</v>
      </c>
      <c r="D785" s="71" t="s">
        <v>788</v>
      </c>
      <c r="E785" s="10">
        <v>43543</v>
      </c>
      <c r="F785" s="267">
        <f t="shared" si="9"/>
        <v>43553</v>
      </c>
    </row>
    <row r="786" spans="1:6" ht="51" customHeight="1">
      <c r="A786" s="68" t="s">
        <v>789</v>
      </c>
      <c r="B786" s="68">
        <v>140891278</v>
      </c>
      <c r="C786" s="71" t="s">
        <v>19</v>
      </c>
      <c r="D786" s="69" t="s">
        <v>790</v>
      </c>
      <c r="E786" s="10">
        <v>43538</v>
      </c>
      <c r="F786" s="62">
        <f t="shared" si="9"/>
        <v>43548</v>
      </c>
    </row>
    <row r="787" spans="1:6" ht="51" customHeight="1" thickBot="1">
      <c r="A787" s="66" t="s">
        <v>791</v>
      </c>
      <c r="B787" s="67">
        <v>21583</v>
      </c>
      <c r="C787" s="57" t="s">
        <v>27</v>
      </c>
      <c r="D787" s="57" t="s">
        <v>792</v>
      </c>
      <c r="E787" s="94">
        <v>43538</v>
      </c>
      <c r="F787" s="267">
        <f t="shared" si="9"/>
        <v>43548</v>
      </c>
    </row>
    <row r="788" spans="1:6" ht="51" customHeight="1" thickBot="1">
      <c r="A788" s="66" t="s">
        <v>793</v>
      </c>
      <c r="B788" s="67">
        <v>31497</v>
      </c>
      <c r="C788" s="57" t="s">
        <v>27</v>
      </c>
      <c r="D788" s="57" t="s">
        <v>794</v>
      </c>
      <c r="E788" s="94">
        <v>43538</v>
      </c>
      <c r="F788" s="62">
        <f t="shared" si="9"/>
        <v>43548</v>
      </c>
    </row>
    <row r="789" spans="1:6" ht="51" customHeight="1" thickBot="1">
      <c r="A789" s="66" t="s">
        <v>697</v>
      </c>
      <c r="B789" s="75">
        <v>302911453</v>
      </c>
      <c r="C789" s="57" t="s">
        <v>27</v>
      </c>
      <c r="D789" s="57" t="s">
        <v>795</v>
      </c>
      <c r="E789" s="94">
        <v>43538</v>
      </c>
      <c r="F789" s="267">
        <f t="shared" si="9"/>
        <v>43548</v>
      </c>
    </row>
    <row r="790" spans="1:6" ht="51" customHeight="1" thickBot="1">
      <c r="A790" s="66" t="s">
        <v>735</v>
      </c>
      <c r="B790" s="67">
        <v>23738</v>
      </c>
      <c r="C790" s="57" t="s">
        <v>27</v>
      </c>
      <c r="D790" s="57" t="s">
        <v>796</v>
      </c>
      <c r="E790" s="94">
        <v>43538</v>
      </c>
      <c r="F790" s="62">
        <f t="shared" si="9"/>
        <v>43548</v>
      </c>
    </row>
    <row r="791" spans="1:6" ht="51" customHeight="1" thickBot="1">
      <c r="A791" s="66" t="s">
        <v>797</v>
      </c>
      <c r="B791" s="67">
        <v>32198</v>
      </c>
      <c r="C791" s="57" t="s">
        <v>27</v>
      </c>
      <c r="D791" s="57" t="s">
        <v>798</v>
      </c>
      <c r="E791" s="94">
        <v>43532</v>
      </c>
      <c r="F791" s="267">
        <f t="shared" si="9"/>
        <v>43542</v>
      </c>
    </row>
    <row r="792" spans="1:6" ht="51" customHeight="1" thickBot="1">
      <c r="A792" s="66" t="s">
        <v>799</v>
      </c>
      <c r="B792" s="67">
        <v>20527</v>
      </c>
      <c r="C792" s="57" t="s">
        <v>27</v>
      </c>
      <c r="D792" s="57" t="s">
        <v>800</v>
      </c>
      <c r="E792" s="94">
        <v>43528</v>
      </c>
      <c r="F792" s="267">
        <f t="shared" si="9"/>
        <v>43538</v>
      </c>
    </row>
    <row r="793" spans="1:6" ht="51" customHeight="1">
      <c r="A793" s="92" t="s">
        <v>801</v>
      </c>
      <c r="B793" s="221" t="s">
        <v>802</v>
      </c>
      <c r="C793" s="183" t="s">
        <v>241</v>
      </c>
      <c r="D793" s="183" t="s">
        <v>803</v>
      </c>
      <c r="E793" s="94">
        <v>43528</v>
      </c>
      <c r="F793" s="62">
        <f t="shared" si="9"/>
        <v>43538</v>
      </c>
    </row>
    <row r="794" spans="1:6" ht="51" customHeight="1">
      <c r="A794" s="7" t="s">
        <v>804</v>
      </c>
      <c r="B794" s="91" t="s">
        <v>805</v>
      </c>
      <c r="C794" s="185" t="s">
        <v>241</v>
      </c>
      <c r="D794" s="185" t="s">
        <v>803</v>
      </c>
      <c r="E794" s="94">
        <v>43528</v>
      </c>
      <c r="F794" s="267">
        <f t="shared" si="9"/>
        <v>43538</v>
      </c>
    </row>
    <row r="795" spans="1:6" ht="51" customHeight="1" thickBot="1">
      <c r="A795" s="66" t="s">
        <v>806</v>
      </c>
      <c r="B795" s="67">
        <v>30949</v>
      </c>
      <c r="C795" s="57" t="s">
        <v>27</v>
      </c>
      <c r="D795" s="57" t="s">
        <v>807</v>
      </c>
      <c r="E795" s="94">
        <v>43525</v>
      </c>
      <c r="F795" s="62">
        <f t="shared" si="9"/>
        <v>43535</v>
      </c>
    </row>
    <row r="796" spans="1:6" ht="51" customHeight="1" thickBot="1">
      <c r="A796" s="66" t="s">
        <v>808</v>
      </c>
      <c r="B796" s="67">
        <v>32685</v>
      </c>
      <c r="C796" s="57" t="s">
        <v>27</v>
      </c>
      <c r="D796" s="57" t="s">
        <v>809</v>
      </c>
      <c r="E796" s="94">
        <v>43524</v>
      </c>
      <c r="F796" s="267">
        <f t="shared" si="9"/>
        <v>43534</v>
      </c>
    </row>
    <row r="797" spans="1:6" ht="51" customHeight="1" thickBot="1">
      <c r="A797" s="76" t="s">
        <v>810</v>
      </c>
      <c r="B797" s="82">
        <v>31668</v>
      </c>
      <c r="C797" s="56" t="s">
        <v>27</v>
      </c>
      <c r="D797" s="56" t="s">
        <v>811</v>
      </c>
      <c r="E797" s="94">
        <v>43524</v>
      </c>
      <c r="F797" s="62">
        <f t="shared" si="9"/>
        <v>43534</v>
      </c>
    </row>
    <row r="798" spans="1:6" ht="51" customHeight="1" thickBot="1">
      <c r="A798" s="66" t="s">
        <v>793</v>
      </c>
      <c r="B798" s="67">
        <v>31497</v>
      </c>
      <c r="C798" s="57" t="s">
        <v>27</v>
      </c>
      <c r="D798" s="57" t="s">
        <v>812</v>
      </c>
      <c r="E798" s="94">
        <v>43522</v>
      </c>
      <c r="F798" s="267">
        <f t="shared" si="9"/>
        <v>43532</v>
      </c>
    </row>
    <row r="799" spans="1:6" ht="51" customHeight="1" thickBot="1">
      <c r="A799" s="66" t="s">
        <v>813</v>
      </c>
      <c r="B799" s="67">
        <v>27066</v>
      </c>
      <c r="C799" s="57" t="s">
        <v>27</v>
      </c>
      <c r="D799" s="57" t="s">
        <v>814</v>
      </c>
      <c r="E799" s="94">
        <v>43522</v>
      </c>
      <c r="F799" s="62">
        <f t="shared" si="9"/>
        <v>43532</v>
      </c>
    </row>
    <row r="800" spans="1:6" ht="51" customHeight="1" thickBot="1">
      <c r="A800" s="66" t="s">
        <v>815</v>
      </c>
      <c r="B800" s="67">
        <v>19665</v>
      </c>
      <c r="C800" s="57" t="s">
        <v>27</v>
      </c>
      <c r="D800" s="57" t="s">
        <v>816</v>
      </c>
      <c r="E800" s="94">
        <v>43518</v>
      </c>
      <c r="F800" s="267">
        <f t="shared" si="9"/>
        <v>43528</v>
      </c>
    </row>
    <row r="801" spans="1:6" ht="51" customHeight="1" thickBot="1">
      <c r="A801" s="54" t="s">
        <v>817</v>
      </c>
      <c r="B801" s="55">
        <v>20720</v>
      </c>
      <c r="C801" s="57" t="s">
        <v>729</v>
      </c>
      <c r="D801" s="57" t="s">
        <v>818</v>
      </c>
      <c r="E801" s="94">
        <v>43515</v>
      </c>
      <c r="F801" s="267">
        <f t="shared" ref="F801:F864" si="10">+E801+10</f>
        <v>43525</v>
      </c>
    </row>
    <row r="802" spans="1:6" ht="51" customHeight="1" thickBot="1">
      <c r="A802" s="76" t="s">
        <v>819</v>
      </c>
      <c r="B802" s="77">
        <v>303377109</v>
      </c>
      <c r="C802" s="56" t="s">
        <v>27</v>
      </c>
      <c r="D802" s="56" t="s">
        <v>820</v>
      </c>
      <c r="E802" s="94">
        <v>43515</v>
      </c>
      <c r="F802" s="62">
        <f t="shared" si="10"/>
        <v>43525</v>
      </c>
    </row>
    <row r="803" spans="1:6" ht="51" customHeight="1" thickBot="1">
      <c r="A803" s="66" t="s">
        <v>821</v>
      </c>
      <c r="B803" s="75">
        <v>303058086</v>
      </c>
      <c r="C803" s="57" t="s">
        <v>27</v>
      </c>
      <c r="D803" s="57" t="s">
        <v>822</v>
      </c>
      <c r="E803" s="94">
        <v>43511</v>
      </c>
      <c r="F803" s="267">
        <f t="shared" si="10"/>
        <v>43521</v>
      </c>
    </row>
    <row r="804" spans="1:6" ht="51" customHeight="1" thickBot="1">
      <c r="A804" s="66" t="s">
        <v>388</v>
      </c>
      <c r="B804" s="67">
        <v>28234</v>
      </c>
      <c r="C804" s="57" t="s">
        <v>27</v>
      </c>
      <c r="D804" s="57" t="s">
        <v>823</v>
      </c>
      <c r="E804" s="94">
        <v>43508</v>
      </c>
      <c r="F804" s="62">
        <f t="shared" si="10"/>
        <v>43518</v>
      </c>
    </row>
    <row r="805" spans="1:6" ht="51" customHeight="1" thickBot="1">
      <c r="A805" s="76" t="s">
        <v>824</v>
      </c>
      <c r="B805" s="82">
        <v>26413</v>
      </c>
      <c r="C805" s="56" t="s">
        <v>27</v>
      </c>
      <c r="D805" s="56" t="s">
        <v>825</v>
      </c>
      <c r="E805" s="94">
        <v>43508</v>
      </c>
      <c r="F805" s="267">
        <f t="shared" si="10"/>
        <v>43518</v>
      </c>
    </row>
    <row r="806" spans="1:6" ht="51" customHeight="1" thickBot="1">
      <c r="A806" s="66" t="s">
        <v>826</v>
      </c>
      <c r="B806" s="75">
        <v>300648701</v>
      </c>
      <c r="C806" s="57" t="s">
        <v>27</v>
      </c>
      <c r="D806" s="57" t="s">
        <v>827</v>
      </c>
      <c r="E806" s="94">
        <v>43503</v>
      </c>
      <c r="F806" s="62">
        <f t="shared" si="10"/>
        <v>43513</v>
      </c>
    </row>
    <row r="807" spans="1:6" ht="51" customHeight="1" thickBot="1">
      <c r="A807" s="76" t="s">
        <v>752</v>
      </c>
      <c r="B807" s="82">
        <v>24600</v>
      </c>
      <c r="C807" s="56" t="s">
        <v>27</v>
      </c>
      <c r="D807" s="56" t="s">
        <v>828</v>
      </c>
      <c r="E807" s="94">
        <v>43503</v>
      </c>
      <c r="F807" s="267">
        <f t="shared" si="10"/>
        <v>43513</v>
      </c>
    </row>
    <row r="808" spans="1:6" ht="51" customHeight="1" thickBot="1">
      <c r="A808" s="66" t="s">
        <v>685</v>
      </c>
      <c r="B808" s="67">
        <v>31784</v>
      </c>
      <c r="C808" s="57" t="s">
        <v>27</v>
      </c>
      <c r="D808" s="57" t="s">
        <v>829</v>
      </c>
      <c r="E808" s="94">
        <v>43501</v>
      </c>
      <c r="F808" s="62">
        <f t="shared" si="10"/>
        <v>43511</v>
      </c>
    </row>
    <row r="809" spans="1:6" ht="51" customHeight="1" thickBot="1">
      <c r="A809" s="66" t="s">
        <v>830</v>
      </c>
      <c r="B809" s="67">
        <v>35762</v>
      </c>
      <c r="C809" s="57" t="s">
        <v>27</v>
      </c>
      <c r="D809" s="57" t="s">
        <v>831</v>
      </c>
      <c r="E809" s="94">
        <v>43497</v>
      </c>
      <c r="F809" s="267">
        <f t="shared" si="10"/>
        <v>43507</v>
      </c>
    </row>
    <row r="810" spans="1:6" ht="51" customHeight="1" thickBot="1">
      <c r="A810" s="76" t="s">
        <v>709</v>
      </c>
      <c r="B810" s="82">
        <v>33093</v>
      </c>
      <c r="C810" s="56" t="s">
        <v>27</v>
      </c>
      <c r="D810" s="56" t="s">
        <v>832</v>
      </c>
      <c r="E810" s="94">
        <v>43497</v>
      </c>
      <c r="F810" s="267">
        <f t="shared" si="10"/>
        <v>43507</v>
      </c>
    </row>
    <row r="811" spans="1:6" ht="51" customHeight="1" thickBot="1">
      <c r="A811" s="66" t="s">
        <v>833</v>
      </c>
      <c r="B811" s="67">
        <v>26845</v>
      </c>
      <c r="C811" s="57" t="s">
        <v>27</v>
      </c>
      <c r="D811" s="57" t="s">
        <v>834</v>
      </c>
      <c r="E811" s="94">
        <v>43490</v>
      </c>
      <c r="F811" s="62">
        <f t="shared" si="10"/>
        <v>43500</v>
      </c>
    </row>
    <row r="812" spans="1:6" ht="51" customHeight="1" thickBot="1">
      <c r="A812" s="66" t="s">
        <v>835</v>
      </c>
      <c r="B812" s="75">
        <v>135123437</v>
      </c>
      <c r="C812" s="57" t="s">
        <v>27</v>
      </c>
      <c r="D812" s="57" t="s">
        <v>836</v>
      </c>
      <c r="E812" s="94">
        <v>43490</v>
      </c>
      <c r="F812" s="267">
        <f t="shared" si="10"/>
        <v>43500</v>
      </c>
    </row>
    <row r="813" spans="1:6" ht="51" customHeight="1" thickBot="1">
      <c r="A813" s="66" t="s">
        <v>685</v>
      </c>
      <c r="B813" s="67">
        <v>31784</v>
      </c>
      <c r="C813" s="57" t="s">
        <v>27</v>
      </c>
      <c r="D813" s="57" t="s">
        <v>811</v>
      </c>
      <c r="E813" s="94">
        <v>43490</v>
      </c>
      <c r="F813" s="62">
        <f t="shared" si="10"/>
        <v>43500</v>
      </c>
    </row>
    <row r="814" spans="1:6" ht="51" customHeight="1" thickBot="1">
      <c r="A814" s="66" t="s">
        <v>752</v>
      </c>
      <c r="B814" s="67">
        <v>24600</v>
      </c>
      <c r="C814" s="57" t="s">
        <v>27</v>
      </c>
      <c r="D814" s="57" t="s">
        <v>811</v>
      </c>
      <c r="E814" s="94">
        <v>43490</v>
      </c>
      <c r="F814" s="267">
        <f t="shared" si="10"/>
        <v>43500</v>
      </c>
    </row>
    <row r="815" spans="1:6" ht="51" customHeight="1" thickBot="1">
      <c r="A815" s="54" t="s">
        <v>837</v>
      </c>
      <c r="B815" s="219">
        <v>302978854</v>
      </c>
      <c r="C815" s="220" t="s">
        <v>19</v>
      </c>
      <c r="D815" s="168" t="s">
        <v>838</v>
      </c>
      <c r="E815" s="94">
        <v>43489</v>
      </c>
      <c r="F815" s="62">
        <f t="shared" si="10"/>
        <v>43499</v>
      </c>
    </row>
    <row r="816" spans="1:6" ht="51" customHeight="1" thickBot="1">
      <c r="A816" s="66" t="s">
        <v>839</v>
      </c>
      <c r="B816" s="75">
        <v>303766377</v>
      </c>
      <c r="C816" s="57" t="s">
        <v>27</v>
      </c>
      <c r="D816" s="57" t="s">
        <v>840</v>
      </c>
      <c r="E816" s="94">
        <v>43483</v>
      </c>
      <c r="F816" s="267">
        <f t="shared" si="10"/>
        <v>43493</v>
      </c>
    </row>
    <row r="817" spans="1:6" ht="51" customHeight="1" thickBot="1">
      <c r="A817" s="66" t="s">
        <v>841</v>
      </c>
      <c r="B817" s="67">
        <v>34802</v>
      </c>
      <c r="C817" s="57" t="s">
        <v>27</v>
      </c>
      <c r="D817" s="57" t="s">
        <v>842</v>
      </c>
      <c r="E817" s="94">
        <v>43476</v>
      </c>
      <c r="F817" s="62">
        <f t="shared" si="10"/>
        <v>43486</v>
      </c>
    </row>
    <row r="818" spans="1:6" ht="51" customHeight="1" thickBot="1">
      <c r="A818" s="66" t="s">
        <v>843</v>
      </c>
      <c r="B818" s="67">
        <v>28170</v>
      </c>
      <c r="C818" s="57" t="s">
        <v>27</v>
      </c>
      <c r="D818" s="57" t="s">
        <v>844</v>
      </c>
      <c r="E818" s="94">
        <v>43476</v>
      </c>
      <c r="F818" s="267">
        <f t="shared" si="10"/>
        <v>43486</v>
      </c>
    </row>
    <row r="819" spans="1:6" ht="51" customHeight="1" thickBot="1">
      <c r="A819" s="66" t="s">
        <v>845</v>
      </c>
      <c r="B819" s="75">
        <v>304036438</v>
      </c>
      <c r="C819" s="57" t="s">
        <v>27</v>
      </c>
      <c r="D819" s="57" t="s">
        <v>846</v>
      </c>
      <c r="E819" s="94">
        <v>43476</v>
      </c>
      <c r="F819" s="267">
        <f t="shared" si="10"/>
        <v>43486</v>
      </c>
    </row>
    <row r="820" spans="1:6" ht="51" customHeight="1">
      <c r="A820" s="181" t="s">
        <v>847</v>
      </c>
      <c r="B820" s="182" t="s">
        <v>848</v>
      </c>
      <c r="C820" s="183" t="s">
        <v>222</v>
      </c>
      <c r="D820" s="192" t="s">
        <v>849</v>
      </c>
      <c r="E820" s="94">
        <v>43475</v>
      </c>
      <c r="F820" s="62">
        <f t="shared" si="10"/>
        <v>43485</v>
      </c>
    </row>
    <row r="821" spans="1:6" ht="51" customHeight="1" thickBot="1">
      <c r="A821" s="66" t="s">
        <v>850</v>
      </c>
      <c r="B821" s="67">
        <v>30466</v>
      </c>
      <c r="C821" s="57" t="s">
        <v>27</v>
      </c>
      <c r="D821" s="57" t="s">
        <v>851</v>
      </c>
      <c r="E821" s="94">
        <v>43467</v>
      </c>
      <c r="F821" s="267">
        <f t="shared" si="10"/>
        <v>43477</v>
      </c>
    </row>
    <row r="822" spans="1:6" ht="51" customHeight="1">
      <c r="A822" s="68" t="s">
        <v>852</v>
      </c>
      <c r="B822" s="70">
        <v>23378</v>
      </c>
      <c r="C822" s="71" t="s">
        <v>853</v>
      </c>
      <c r="D822" s="88" t="s">
        <v>854</v>
      </c>
      <c r="E822" s="10">
        <v>43467</v>
      </c>
      <c r="F822" s="62">
        <f t="shared" si="10"/>
        <v>43477</v>
      </c>
    </row>
    <row r="823" spans="1:6" s="15" customFormat="1" ht="51" customHeight="1">
      <c r="A823" s="68" t="s">
        <v>855</v>
      </c>
      <c r="B823" s="70">
        <v>32243</v>
      </c>
      <c r="C823" s="88" t="s">
        <v>301</v>
      </c>
      <c r="D823" s="71" t="s">
        <v>856</v>
      </c>
      <c r="E823" s="10">
        <v>43454</v>
      </c>
      <c r="F823" s="267">
        <f t="shared" si="10"/>
        <v>43464</v>
      </c>
    </row>
    <row r="824" spans="1:6" s="15" customFormat="1" ht="51" customHeight="1">
      <c r="A824" s="68" t="s">
        <v>857</v>
      </c>
      <c r="B824" s="70">
        <v>29025</v>
      </c>
      <c r="C824" s="88" t="s">
        <v>301</v>
      </c>
      <c r="D824" s="71" t="s">
        <v>858</v>
      </c>
      <c r="E824" s="10">
        <v>43454</v>
      </c>
      <c r="F824" s="62">
        <f t="shared" si="10"/>
        <v>43464</v>
      </c>
    </row>
    <row r="825" spans="1:6" ht="51" customHeight="1" thickBot="1">
      <c r="A825" s="54" t="s">
        <v>859</v>
      </c>
      <c r="B825" s="189">
        <v>303082870</v>
      </c>
      <c r="C825" s="57" t="s">
        <v>860</v>
      </c>
      <c r="D825" s="57" t="s">
        <v>861</v>
      </c>
      <c r="E825" s="94">
        <v>43446</v>
      </c>
      <c r="F825" s="267">
        <f t="shared" si="10"/>
        <v>43456</v>
      </c>
    </row>
    <row r="826" spans="1:6" ht="51" customHeight="1" thickBot="1">
      <c r="A826" s="66" t="s">
        <v>862</v>
      </c>
      <c r="B826" s="67">
        <v>35597</v>
      </c>
      <c r="C826" s="57" t="s">
        <v>27</v>
      </c>
      <c r="D826" s="57" t="s">
        <v>863</v>
      </c>
      <c r="E826" s="94">
        <v>43446</v>
      </c>
      <c r="F826" s="62">
        <f t="shared" si="10"/>
        <v>43456</v>
      </c>
    </row>
    <row r="827" spans="1:6" ht="51" customHeight="1" thickBot="1">
      <c r="A827" s="66" t="s">
        <v>685</v>
      </c>
      <c r="B827" s="67">
        <v>31784</v>
      </c>
      <c r="C827" s="57" t="s">
        <v>27</v>
      </c>
      <c r="D827" s="57" t="s">
        <v>864</v>
      </c>
      <c r="E827" s="94">
        <v>43440</v>
      </c>
      <c r="F827" s="267">
        <f t="shared" si="10"/>
        <v>43450</v>
      </c>
    </row>
    <row r="828" spans="1:6" ht="51" customHeight="1" thickBot="1">
      <c r="A828" s="66" t="s">
        <v>865</v>
      </c>
      <c r="B828" s="67">
        <v>29133</v>
      </c>
      <c r="C828" s="57" t="s">
        <v>27</v>
      </c>
      <c r="D828" s="57" t="s">
        <v>866</v>
      </c>
      <c r="E828" s="94">
        <v>43440</v>
      </c>
      <c r="F828" s="267">
        <f t="shared" si="10"/>
        <v>43450</v>
      </c>
    </row>
    <row r="829" spans="1:6" ht="51" customHeight="1" thickBot="1">
      <c r="A829" s="66" t="s">
        <v>867</v>
      </c>
      <c r="B829" s="67">
        <v>26949</v>
      </c>
      <c r="C829" s="57" t="s">
        <v>27</v>
      </c>
      <c r="D829" s="57" t="s">
        <v>868</v>
      </c>
      <c r="E829" s="94">
        <v>43440</v>
      </c>
      <c r="F829" s="62">
        <f t="shared" si="10"/>
        <v>43450</v>
      </c>
    </row>
    <row r="830" spans="1:6" ht="51" customHeight="1" thickBot="1">
      <c r="A830" s="66" t="s">
        <v>869</v>
      </c>
      <c r="B830" s="67">
        <v>25650</v>
      </c>
      <c r="C830" s="57" t="s">
        <v>27</v>
      </c>
      <c r="D830" s="57" t="s">
        <v>870</v>
      </c>
      <c r="E830" s="94">
        <v>43440</v>
      </c>
      <c r="F830" s="267">
        <f t="shared" si="10"/>
        <v>43450</v>
      </c>
    </row>
    <row r="831" spans="1:6" ht="51" customHeight="1">
      <c r="A831" s="184" t="s">
        <v>871</v>
      </c>
      <c r="B831" s="187" t="s">
        <v>872</v>
      </c>
      <c r="C831" s="185" t="s">
        <v>241</v>
      </c>
      <c r="D831" s="185" t="s">
        <v>873</v>
      </c>
      <c r="E831" s="94">
        <v>43440</v>
      </c>
      <c r="F831" s="62">
        <f t="shared" si="10"/>
        <v>43450</v>
      </c>
    </row>
    <row r="832" spans="1:6" ht="51" customHeight="1" thickBot="1">
      <c r="A832" s="217" t="s">
        <v>874</v>
      </c>
      <c r="B832" s="55">
        <v>27937</v>
      </c>
      <c r="C832" s="218" t="s">
        <v>492</v>
      </c>
      <c r="D832" s="218" t="s">
        <v>875</v>
      </c>
      <c r="E832" s="94">
        <v>43437</v>
      </c>
      <c r="F832" s="267">
        <f t="shared" si="10"/>
        <v>43447</v>
      </c>
    </row>
    <row r="833" spans="1:6" ht="51" customHeight="1" thickBot="1">
      <c r="A833" s="66" t="s">
        <v>723</v>
      </c>
      <c r="B833" s="67">
        <v>21678</v>
      </c>
      <c r="C833" s="57" t="s">
        <v>27</v>
      </c>
      <c r="D833" s="57" t="s">
        <v>876</v>
      </c>
      <c r="E833" s="94">
        <v>43437</v>
      </c>
      <c r="F833" s="62">
        <f t="shared" si="10"/>
        <v>43447</v>
      </c>
    </row>
    <row r="834" spans="1:6" ht="51" customHeight="1" thickBot="1">
      <c r="A834" s="66" t="s">
        <v>106</v>
      </c>
      <c r="B834" s="67">
        <v>31924</v>
      </c>
      <c r="C834" s="57" t="s">
        <v>27</v>
      </c>
      <c r="D834" s="57" t="s">
        <v>868</v>
      </c>
      <c r="E834" s="94">
        <v>43437</v>
      </c>
      <c r="F834" s="267">
        <f t="shared" si="10"/>
        <v>43447</v>
      </c>
    </row>
    <row r="835" spans="1:6" ht="51" customHeight="1" thickBot="1">
      <c r="A835" s="66" t="s">
        <v>877</v>
      </c>
      <c r="B835" s="75">
        <v>302826960</v>
      </c>
      <c r="C835" s="57" t="s">
        <v>27</v>
      </c>
      <c r="D835" s="57" t="s">
        <v>878</v>
      </c>
      <c r="E835" s="94">
        <v>43437</v>
      </c>
      <c r="F835" s="62">
        <f t="shared" si="10"/>
        <v>43447</v>
      </c>
    </row>
    <row r="836" spans="1:6" ht="51" customHeight="1" thickBot="1">
      <c r="A836" s="66" t="s">
        <v>752</v>
      </c>
      <c r="B836" s="67">
        <v>24600</v>
      </c>
      <c r="C836" s="57" t="s">
        <v>27</v>
      </c>
      <c r="D836" s="57" t="s">
        <v>879</v>
      </c>
      <c r="E836" s="94">
        <v>43430</v>
      </c>
      <c r="F836" s="267">
        <f t="shared" si="10"/>
        <v>43440</v>
      </c>
    </row>
    <row r="837" spans="1:6" ht="51" customHeight="1" thickBot="1">
      <c r="A837" s="66" t="s">
        <v>880</v>
      </c>
      <c r="B837" s="75">
        <v>304019944</v>
      </c>
      <c r="C837" s="57" t="s">
        <v>27</v>
      </c>
      <c r="D837" s="57" t="s">
        <v>881</v>
      </c>
      <c r="E837" s="94">
        <v>43430</v>
      </c>
      <c r="F837" s="267">
        <f t="shared" si="10"/>
        <v>43440</v>
      </c>
    </row>
    <row r="838" spans="1:6" ht="51" customHeight="1" thickBot="1">
      <c r="A838" s="66" t="s">
        <v>862</v>
      </c>
      <c r="B838" s="67">
        <v>35597</v>
      </c>
      <c r="C838" s="57" t="s">
        <v>27</v>
      </c>
      <c r="D838" s="57" t="s">
        <v>882</v>
      </c>
      <c r="E838" s="94">
        <v>43425</v>
      </c>
      <c r="F838" s="62">
        <f t="shared" si="10"/>
        <v>43435</v>
      </c>
    </row>
    <row r="839" spans="1:6" ht="51" customHeight="1" thickBot="1">
      <c r="A839" s="66" t="s">
        <v>735</v>
      </c>
      <c r="B839" s="67">
        <v>23738</v>
      </c>
      <c r="C839" s="57" t="s">
        <v>27</v>
      </c>
      <c r="D839" s="57" t="s">
        <v>868</v>
      </c>
      <c r="E839" s="94">
        <v>43423</v>
      </c>
      <c r="F839" s="267">
        <f t="shared" si="10"/>
        <v>43433</v>
      </c>
    </row>
    <row r="840" spans="1:6" ht="51" customHeight="1" thickBot="1">
      <c r="A840" s="66" t="s">
        <v>883</v>
      </c>
      <c r="B840" s="67">
        <v>27122</v>
      </c>
      <c r="C840" s="57" t="s">
        <v>27</v>
      </c>
      <c r="D840" s="57" t="s">
        <v>878</v>
      </c>
      <c r="E840" s="94">
        <v>43423</v>
      </c>
      <c r="F840" s="62">
        <f t="shared" si="10"/>
        <v>43433</v>
      </c>
    </row>
    <row r="841" spans="1:6" ht="51" customHeight="1" thickBot="1">
      <c r="A841" s="66" t="s">
        <v>884</v>
      </c>
      <c r="B841" s="75">
        <v>302897676</v>
      </c>
      <c r="C841" s="57" t="s">
        <v>27</v>
      </c>
      <c r="D841" s="57" t="s">
        <v>868</v>
      </c>
      <c r="E841" s="94">
        <v>43423</v>
      </c>
      <c r="F841" s="267">
        <f t="shared" si="10"/>
        <v>43433</v>
      </c>
    </row>
    <row r="842" spans="1:6" ht="51" customHeight="1" thickBot="1">
      <c r="A842" s="66" t="s">
        <v>449</v>
      </c>
      <c r="B842" s="75">
        <v>302911453</v>
      </c>
      <c r="C842" s="57" t="s">
        <v>27</v>
      </c>
      <c r="D842" s="57" t="s">
        <v>885</v>
      </c>
      <c r="E842" s="94">
        <v>43423</v>
      </c>
      <c r="F842" s="62">
        <f t="shared" si="10"/>
        <v>43433</v>
      </c>
    </row>
    <row r="843" spans="1:6" ht="51" customHeight="1">
      <c r="A843" s="58" t="s">
        <v>886</v>
      </c>
      <c r="B843" s="174" t="s">
        <v>887</v>
      </c>
      <c r="C843" s="59" t="s">
        <v>241</v>
      </c>
      <c r="D843" s="59" t="s">
        <v>888</v>
      </c>
      <c r="E843" s="94">
        <v>43420</v>
      </c>
      <c r="F843" s="267">
        <f t="shared" si="10"/>
        <v>43430</v>
      </c>
    </row>
    <row r="844" spans="1:6" ht="51" customHeight="1" thickBot="1">
      <c r="A844" s="66" t="s">
        <v>889</v>
      </c>
      <c r="B844" s="67">
        <v>28159</v>
      </c>
      <c r="C844" s="57" t="s">
        <v>27</v>
      </c>
      <c r="D844" s="57" t="s">
        <v>868</v>
      </c>
      <c r="E844" s="94">
        <v>43417</v>
      </c>
      <c r="F844" s="62">
        <f t="shared" si="10"/>
        <v>43427</v>
      </c>
    </row>
    <row r="845" spans="1:6" ht="51" customHeight="1" thickBot="1">
      <c r="A845" s="163" t="s">
        <v>890</v>
      </c>
      <c r="B845" s="179">
        <v>30331</v>
      </c>
      <c r="C845" s="165" t="s">
        <v>729</v>
      </c>
      <c r="D845" s="165" t="s">
        <v>891</v>
      </c>
      <c r="E845" s="94">
        <v>43413</v>
      </c>
      <c r="F845" s="267">
        <f t="shared" si="10"/>
        <v>43423</v>
      </c>
    </row>
    <row r="846" spans="1:6" ht="51" customHeight="1" thickBot="1">
      <c r="A846" s="66" t="s">
        <v>892</v>
      </c>
      <c r="B846" s="75">
        <v>304288460</v>
      </c>
      <c r="C846" s="57" t="s">
        <v>27</v>
      </c>
      <c r="D846" s="57" t="s">
        <v>893</v>
      </c>
      <c r="E846" s="94">
        <v>43413</v>
      </c>
      <c r="F846" s="267">
        <f t="shared" si="10"/>
        <v>43423</v>
      </c>
    </row>
    <row r="847" spans="1:6" ht="51" customHeight="1" thickBot="1">
      <c r="A847" s="109" t="s">
        <v>894</v>
      </c>
      <c r="B847" s="216">
        <v>24166</v>
      </c>
      <c r="C847" s="56" t="s">
        <v>700</v>
      </c>
      <c r="D847" s="56" t="s">
        <v>895</v>
      </c>
      <c r="E847" s="94">
        <v>43404</v>
      </c>
      <c r="F847" s="62">
        <f t="shared" si="10"/>
        <v>43414</v>
      </c>
    </row>
    <row r="848" spans="1:6" ht="51" customHeight="1" thickBot="1">
      <c r="A848" s="109" t="s">
        <v>896</v>
      </c>
      <c r="B848" s="110">
        <v>301171174</v>
      </c>
      <c r="C848" s="57" t="s">
        <v>897</v>
      </c>
      <c r="D848" s="57" t="s">
        <v>898</v>
      </c>
      <c r="E848" s="94">
        <v>43404</v>
      </c>
      <c r="F848" s="267">
        <f t="shared" si="10"/>
        <v>43414</v>
      </c>
    </row>
    <row r="849" spans="1:6" ht="51" customHeight="1" thickBot="1">
      <c r="A849" s="109" t="s">
        <v>899</v>
      </c>
      <c r="B849" s="110">
        <v>303201456</v>
      </c>
      <c r="C849" s="57" t="s">
        <v>897</v>
      </c>
      <c r="D849" s="57" t="s">
        <v>900</v>
      </c>
      <c r="E849" s="94">
        <v>43404</v>
      </c>
      <c r="F849" s="62">
        <f t="shared" si="10"/>
        <v>43414</v>
      </c>
    </row>
    <row r="850" spans="1:6" ht="51" customHeight="1" thickBot="1">
      <c r="A850" s="66" t="s">
        <v>449</v>
      </c>
      <c r="B850" s="75">
        <v>302911453</v>
      </c>
      <c r="C850" s="57" t="s">
        <v>27</v>
      </c>
      <c r="D850" s="57" t="s">
        <v>901</v>
      </c>
      <c r="E850" s="94">
        <v>43399</v>
      </c>
      <c r="F850" s="267">
        <f t="shared" si="10"/>
        <v>43409</v>
      </c>
    </row>
    <row r="851" spans="1:6" ht="51" customHeight="1" thickBot="1">
      <c r="A851" s="66" t="s">
        <v>902</v>
      </c>
      <c r="B851" s="67">
        <v>21599</v>
      </c>
      <c r="C851" s="57" t="s">
        <v>27</v>
      </c>
      <c r="D851" s="57" t="s">
        <v>868</v>
      </c>
      <c r="E851" s="94">
        <v>43399</v>
      </c>
      <c r="F851" s="62">
        <f t="shared" si="10"/>
        <v>43409</v>
      </c>
    </row>
    <row r="852" spans="1:6" ht="51" customHeight="1" thickBot="1">
      <c r="A852" s="66" t="s">
        <v>843</v>
      </c>
      <c r="B852" s="67">
        <v>28170</v>
      </c>
      <c r="C852" s="57" t="s">
        <v>27</v>
      </c>
      <c r="D852" s="57" t="s">
        <v>878</v>
      </c>
      <c r="E852" s="94">
        <v>43399</v>
      </c>
      <c r="F852" s="267">
        <f t="shared" si="10"/>
        <v>43409</v>
      </c>
    </row>
    <row r="853" spans="1:6" ht="51" customHeight="1" thickBot="1">
      <c r="A853" s="66" t="s">
        <v>449</v>
      </c>
      <c r="B853" s="75">
        <v>302911453</v>
      </c>
      <c r="C853" s="57" t="s">
        <v>27</v>
      </c>
      <c r="D853" s="57" t="s">
        <v>903</v>
      </c>
      <c r="E853" s="94">
        <v>43395</v>
      </c>
      <c r="F853" s="62">
        <f t="shared" si="10"/>
        <v>43405</v>
      </c>
    </row>
    <row r="854" spans="1:6" ht="51" customHeight="1" thickBot="1">
      <c r="A854" s="66" t="s">
        <v>904</v>
      </c>
      <c r="B854" s="67">
        <v>24832</v>
      </c>
      <c r="C854" s="57" t="s">
        <v>27</v>
      </c>
      <c r="D854" s="57" t="s">
        <v>868</v>
      </c>
      <c r="E854" s="94">
        <v>43395</v>
      </c>
      <c r="F854" s="267">
        <f t="shared" si="10"/>
        <v>43405</v>
      </c>
    </row>
    <row r="855" spans="1:6" ht="51" customHeight="1">
      <c r="A855" s="181" t="s">
        <v>905</v>
      </c>
      <c r="B855" s="182" t="s">
        <v>906</v>
      </c>
      <c r="C855" s="183" t="s">
        <v>222</v>
      </c>
      <c r="D855" s="192" t="s">
        <v>907</v>
      </c>
      <c r="E855" s="94">
        <v>43395</v>
      </c>
      <c r="F855" s="267">
        <f t="shared" si="10"/>
        <v>43405</v>
      </c>
    </row>
    <row r="856" spans="1:6" ht="51" customHeight="1" thickBot="1">
      <c r="A856" s="66" t="s">
        <v>908</v>
      </c>
      <c r="B856" s="67">
        <v>30414</v>
      </c>
      <c r="C856" s="57" t="s">
        <v>27</v>
      </c>
      <c r="D856" s="57" t="s">
        <v>909</v>
      </c>
      <c r="E856" s="94">
        <v>43391</v>
      </c>
      <c r="F856" s="62">
        <f t="shared" si="10"/>
        <v>43401</v>
      </c>
    </row>
    <row r="857" spans="1:6" ht="51" customHeight="1" thickBot="1">
      <c r="A857" s="66" t="s">
        <v>785</v>
      </c>
      <c r="B857" s="67">
        <v>27130</v>
      </c>
      <c r="C857" s="57" t="s">
        <v>27</v>
      </c>
      <c r="D857" s="57" t="s">
        <v>909</v>
      </c>
      <c r="E857" s="94">
        <v>43391</v>
      </c>
      <c r="F857" s="267">
        <f t="shared" si="10"/>
        <v>43401</v>
      </c>
    </row>
    <row r="858" spans="1:6" ht="51" customHeight="1" thickBot="1">
      <c r="A858" s="66" t="s">
        <v>685</v>
      </c>
      <c r="B858" s="67">
        <v>31784</v>
      </c>
      <c r="C858" s="57" t="s">
        <v>27</v>
      </c>
      <c r="D858" s="57" t="s">
        <v>909</v>
      </c>
      <c r="E858" s="94">
        <v>43391</v>
      </c>
      <c r="F858" s="62">
        <f t="shared" si="10"/>
        <v>43401</v>
      </c>
    </row>
    <row r="859" spans="1:6" ht="51" customHeight="1" thickBot="1">
      <c r="A859" s="66" t="s">
        <v>833</v>
      </c>
      <c r="B859" s="67">
        <v>26845</v>
      </c>
      <c r="C859" s="57" t="s">
        <v>27</v>
      </c>
      <c r="D859" s="57" t="s">
        <v>909</v>
      </c>
      <c r="E859" s="94">
        <v>43391</v>
      </c>
      <c r="F859" s="267">
        <f t="shared" si="10"/>
        <v>43401</v>
      </c>
    </row>
    <row r="860" spans="1:6" ht="51" customHeight="1" thickBot="1">
      <c r="A860" s="66" t="s">
        <v>910</v>
      </c>
      <c r="B860" s="67">
        <v>32573</v>
      </c>
      <c r="C860" s="57" t="s">
        <v>27</v>
      </c>
      <c r="D860" s="57" t="s">
        <v>909</v>
      </c>
      <c r="E860" s="94">
        <v>43391</v>
      </c>
      <c r="F860" s="62">
        <f t="shared" si="10"/>
        <v>43401</v>
      </c>
    </row>
    <row r="861" spans="1:6" ht="51" customHeight="1" thickBot="1">
      <c r="A861" s="76" t="s">
        <v>808</v>
      </c>
      <c r="B861" s="82">
        <v>32685</v>
      </c>
      <c r="C861" s="56" t="s">
        <v>27</v>
      </c>
      <c r="D861" s="56" t="s">
        <v>911</v>
      </c>
      <c r="E861" s="94">
        <v>43391</v>
      </c>
      <c r="F861" s="267">
        <f t="shared" si="10"/>
        <v>43401</v>
      </c>
    </row>
    <row r="862" spans="1:6" ht="51" customHeight="1">
      <c r="A862" s="92" t="s">
        <v>912</v>
      </c>
      <c r="B862" s="93">
        <v>34902</v>
      </c>
      <c r="C862" s="183" t="s">
        <v>241</v>
      </c>
      <c r="D862" s="183" t="s">
        <v>913</v>
      </c>
      <c r="E862" s="94">
        <v>43388</v>
      </c>
      <c r="F862" s="62">
        <f t="shared" si="10"/>
        <v>43398</v>
      </c>
    </row>
    <row r="863" spans="1:6" ht="51" customHeight="1" thickBot="1">
      <c r="A863" s="66" t="s">
        <v>914</v>
      </c>
      <c r="B863" s="75">
        <v>304430066</v>
      </c>
      <c r="C863" s="57" t="s">
        <v>27</v>
      </c>
      <c r="D863" s="57" t="s">
        <v>915</v>
      </c>
      <c r="E863" s="94">
        <v>43378</v>
      </c>
      <c r="F863" s="267">
        <f t="shared" si="10"/>
        <v>43388</v>
      </c>
    </row>
    <row r="864" spans="1:6" ht="51" customHeight="1" thickBot="1">
      <c r="A864" s="66" t="s">
        <v>916</v>
      </c>
      <c r="B864" s="67">
        <v>27502</v>
      </c>
      <c r="C864" s="57" t="s">
        <v>27</v>
      </c>
      <c r="D864" s="57" t="s">
        <v>917</v>
      </c>
      <c r="E864" s="94">
        <v>43378</v>
      </c>
      <c r="F864" s="267">
        <f t="shared" si="10"/>
        <v>43388</v>
      </c>
    </row>
    <row r="865" spans="1:6" ht="51" customHeight="1" thickBot="1">
      <c r="A865" s="66" t="s">
        <v>808</v>
      </c>
      <c r="B865" s="67">
        <v>32685</v>
      </c>
      <c r="C865" s="57" t="s">
        <v>27</v>
      </c>
      <c r="D865" s="57" t="s">
        <v>918</v>
      </c>
      <c r="E865" s="94">
        <v>43371</v>
      </c>
      <c r="F865" s="62">
        <f t="shared" ref="F865:F928" si="11">+E865+10</f>
        <v>43381</v>
      </c>
    </row>
    <row r="866" spans="1:6" ht="51" customHeight="1" thickBot="1">
      <c r="A866" s="163" t="s">
        <v>919</v>
      </c>
      <c r="B866" s="179">
        <v>31873</v>
      </c>
      <c r="C866" s="165" t="s">
        <v>301</v>
      </c>
      <c r="D866" s="165" t="s">
        <v>920</v>
      </c>
      <c r="E866" s="94">
        <v>43371</v>
      </c>
      <c r="F866" s="267">
        <f t="shared" si="11"/>
        <v>43381</v>
      </c>
    </row>
    <row r="867" spans="1:6" ht="51" customHeight="1" thickBot="1">
      <c r="A867" s="163" t="s">
        <v>921</v>
      </c>
      <c r="B867" s="164">
        <v>125208992</v>
      </c>
      <c r="C867" s="165" t="s">
        <v>301</v>
      </c>
      <c r="D867" s="165" t="s">
        <v>922</v>
      </c>
      <c r="E867" s="94">
        <v>43370</v>
      </c>
      <c r="F867" s="62">
        <f t="shared" si="11"/>
        <v>43380</v>
      </c>
    </row>
    <row r="868" spans="1:6" ht="51" customHeight="1" thickBot="1">
      <c r="A868" s="163" t="s">
        <v>53</v>
      </c>
      <c r="B868" s="179">
        <v>24415</v>
      </c>
      <c r="C868" s="165" t="s">
        <v>729</v>
      </c>
      <c r="D868" s="165" t="s">
        <v>923</v>
      </c>
      <c r="E868" s="94">
        <v>43370</v>
      </c>
      <c r="F868" s="267">
        <f t="shared" si="11"/>
        <v>43380</v>
      </c>
    </row>
    <row r="869" spans="1:6" ht="51" customHeight="1" thickBot="1">
      <c r="A869" s="66" t="s">
        <v>924</v>
      </c>
      <c r="B869" s="75">
        <v>304606354</v>
      </c>
      <c r="C869" s="57" t="s">
        <v>27</v>
      </c>
      <c r="D869" s="57" t="s">
        <v>925</v>
      </c>
      <c r="E869" s="94">
        <v>43370</v>
      </c>
      <c r="F869" s="62">
        <f t="shared" si="11"/>
        <v>43380</v>
      </c>
    </row>
    <row r="870" spans="1:6" ht="51" customHeight="1">
      <c r="A870" s="181" t="s">
        <v>926</v>
      </c>
      <c r="B870" s="182" t="s">
        <v>927</v>
      </c>
      <c r="C870" s="183" t="s">
        <v>573</v>
      </c>
      <c r="D870" s="183" t="s">
        <v>928</v>
      </c>
      <c r="E870" s="94">
        <v>43368</v>
      </c>
      <c r="F870" s="267">
        <f t="shared" si="11"/>
        <v>43378</v>
      </c>
    </row>
    <row r="871" spans="1:6" ht="51" customHeight="1" thickBot="1">
      <c r="A871" s="66" t="s">
        <v>808</v>
      </c>
      <c r="B871" s="67">
        <v>32685</v>
      </c>
      <c r="C871" s="57" t="s">
        <v>27</v>
      </c>
      <c r="D871" s="57" t="s">
        <v>929</v>
      </c>
      <c r="E871" s="94">
        <v>43367</v>
      </c>
      <c r="F871" s="62">
        <f t="shared" si="11"/>
        <v>43377</v>
      </c>
    </row>
    <row r="872" spans="1:6" ht="51" customHeight="1">
      <c r="A872" s="58" t="s">
        <v>930</v>
      </c>
      <c r="B872" s="174" t="s">
        <v>931</v>
      </c>
      <c r="C872" s="59" t="s">
        <v>573</v>
      </c>
      <c r="D872" s="59" t="s">
        <v>932</v>
      </c>
      <c r="E872" s="94">
        <v>43367</v>
      </c>
      <c r="F872" s="267">
        <f t="shared" si="11"/>
        <v>43377</v>
      </c>
    </row>
    <row r="873" spans="1:6" s="15" customFormat="1" ht="45.75" customHeight="1">
      <c r="A873" s="65" t="s">
        <v>933</v>
      </c>
      <c r="B873" s="175">
        <v>29398</v>
      </c>
      <c r="C873" s="64" t="s">
        <v>301</v>
      </c>
      <c r="D873" s="119" t="s">
        <v>934</v>
      </c>
      <c r="E873" s="94">
        <v>43355</v>
      </c>
      <c r="F873" s="267">
        <f t="shared" si="11"/>
        <v>43365</v>
      </c>
    </row>
    <row r="874" spans="1:6" s="15" customFormat="1" ht="51" customHeight="1" thickBot="1">
      <c r="A874" s="66" t="s">
        <v>935</v>
      </c>
      <c r="B874" s="162">
        <v>32675</v>
      </c>
      <c r="C874" s="57" t="s">
        <v>27</v>
      </c>
      <c r="D874" s="57" t="s">
        <v>936</v>
      </c>
      <c r="E874" s="94">
        <v>43353</v>
      </c>
      <c r="F874" s="62">
        <f t="shared" si="11"/>
        <v>43363</v>
      </c>
    </row>
    <row r="875" spans="1:6" s="15" customFormat="1" ht="45.75" customHeight="1" thickBot="1">
      <c r="A875" s="66" t="s">
        <v>937</v>
      </c>
      <c r="B875" s="162">
        <v>24166</v>
      </c>
      <c r="C875" s="57" t="s">
        <v>27</v>
      </c>
      <c r="D875" s="57" t="s">
        <v>938</v>
      </c>
      <c r="E875" s="10">
        <v>43353</v>
      </c>
      <c r="F875" s="267">
        <f t="shared" si="11"/>
        <v>43363</v>
      </c>
    </row>
    <row r="876" spans="1:6" s="15" customFormat="1" ht="51" customHeight="1" thickBot="1">
      <c r="A876" s="205" t="s">
        <v>939</v>
      </c>
      <c r="B876" s="215" t="s">
        <v>940</v>
      </c>
      <c r="C876" s="59" t="s">
        <v>241</v>
      </c>
      <c r="D876" s="59" t="s">
        <v>941</v>
      </c>
      <c r="E876" s="94">
        <v>43349</v>
      </c>
      <c r="F876" s="62">
        <f t="shared" si="11"/>
        <v>43359</v>
      </c>
    </row>
    <row r="877" spans="1:6" s="15" customFormat="1" ht="44.25" customHeight="1" thickBot="1">
      <c r="A877" s="76" t="s">
        <v>942</v>
      </c>
      <c r="B877" s="77">
        <v>302551069</v>
      </c>
      <c r="C877" s="56" t="s">
        <v>27</v>
      </c>
      <c r="D877" s="56" t="s">
        <v>943</v>
      </c>
      <c r="E877" s="10">
        <v>43349</v>
      </c>
      <c r="F877" s="267">
        <f t="shared" si="11"/>
        <v>43359</v>
      </c>
    </row>
    <row r="878" spans="1:6" s="15" customFormat="1" ht="42.75" customHeight="1" thickBot="1">
      <c r="A878" s="66" t="s">
        <v>791</v>
      </c>
      <c r="B878" s="162">
        <v>21583</v>
      </c>
      <c r="C878" s="57" t="s">
        <v>27</v>
      </c>
      <c r="D878" s="57" t="s">
        <v>944</v>
      </c>
      <c r="E878" s="10">
        <v>43349</v>
      </c>
      <c r="F878" s="62">
        <f t="shared" si="11"/>
        <v>43359</v>
      </c>
    </row>
    <row r="879" spans="1:6" s="15" customFormat="1" ht="45.75" customHeight="1" thickBot="1">
      <c r="A879" s="66" t="s">
        <v>945</v>
      </c>
      <c r="B879" s="75">
        <v>302911453</v>
      </c>
      <c r="C879" s="57" t="s">
        <v>27</v>
      </c>
      <c r="D879" s="57" t="s">
        <v>946</v>
      </c>
      <c r="E879" s="10">
        <v>43349</v>
      </c>
      <c r="F879" s="267">
        <f t="shared" si="11"/>
        <v>43359</v>
      </c>
    </row>
    <row r="880" spans="1:6" s="15" customFormat="1" ht="46.5" customHeight="1" thickBot="1">
      <c r="A880" s="66" t="s">
        <v>947</v>
      </c>
      <c r="B880" s="75">
        <v>124393118</v>
      </c>
      <c r="C880" s="57" t="s">
        <v>27</v>
      </c>
      <c r="D880" s="57" t="s">
        <v>948</v>
      </c>
      <c r="E880" s="10">
        <v>43349</v>
      </c>
      <c r="F880" s="62">
        <f t="shared" si="11"/>
        <v>43359</v>
      </c>
    </row>
    <row r="881" spans="1:6" s="15" customFormat="1" ht="51" customHeight="1">
      <c r="A881" s="19" t="s">
        <v>949</v>
      </c>
      <c r="B881" s="41" t="s">
        <v>950</v>
      </c>
      <c r="C881" s="40" t="s">
        <v>87</v>
      </c>
      <c r="D881" s="40" t="s">
        <v>951</v>
      </c>
      <c r="E881" s="10">
        <v>43349</v>
      </c>
      <c r="F881" s="267">
        <f t="shared" si="11"/>
        <v>43359</v>
      </c>
    </row>
    <row r="882" spans="1:6" s="15" customFormat="1" ht="51" customHeight="1">
      <c r="A882" s="58" t="s">
        <v>952</v>
      </c>
      <c r="B882" s="174" t="s">
        <v>953</v>
      </c>
      <c r="C882" s="59" t="s">
        <v>508</v>
      </c>
      <c r="D882" s="212" t="s">
        <v>954</v>
      </c>
      <c r="E882" s="10">
        <v>43349</v>
      </c>
      <c r="F882" s="267">
        <f t="shared" si="11"/>
        <v>43359</v>
      </c>
    </row>
    <row r="883" spans="1:6" ht="51" customHeight="1">
      <c r="A883" s="65" t="s">
        <v>808</v>
      </c>
      <c r="B883" s="63">
        <v>32685</v>
      </c>
      <c r="C883" s="64" t="s">
        <v>47</v>
      </c>
      <c r="D883" s="213" t="s">
        <v>955</v>
      </c>
      <c r="E883" s="94">
        <v>43343</v>
      </c>
      <c r="F883" s="62">
        <f t="shared" si="11"/>
        <v>43353</v>
      </c>
    </row>
    <row r="884" spans="1:6" ht="51" customHeight="1">
      <c r="A884" s="72" t="s">
        <v>956</v>
      </c>
      <c r="B884" s="73">
        <v>28997</v>
      </c>
      <c r="C884" s="71" t="s">
        <v>27</v>
      </c>
      <c r="D884" s="214" t="s">
        <v>957</v>
      </c>
      <c r="E884" s="94">
        <v>43343</v>
      </c>
      <c r="F884" s="267">
        <f t="shared" si="11"/>
        <v>43353</v>
      </c>
    </row>
    <row r="885" spans="1:6" ht="51" customHeight="1" thickBot="1">
      <c r="A885" s="66" t="s">
        <v>958</v>
      </c>
      <c r="B885" s="67">
        <v>23542</v>
      </c>
      <c r="C885" s="57" t="s">
        <v>27</v>
      </c>
      <c r="D885" s="57" t="s">
        <v>959</v>
      </c>
      <c r="E885" s="94">
        <v>43341</v>
      </c>
      <c r="F885" s="62">
        <f t="shared" si="11"/>
        <v>43351</v>
      </c>
    </row>
    <row r="886" spans="1:6" ht="51" customHeight="1" thickBot="1">
      <c r="A886" s="76" t="s">
        <v>960</v>
      </c>
      <c r="B886" s="82">
        <v>26775</v>
      </c>
      <c r="C886" s="56" t="s">
        <v>27</v>
      </c>
      <c r="D886" s="56" t="s">
        <v>961</v>
      </c>
      <c r="E886" s="94">
        <v>43341</v>
      </c>
      <c r="F886" s="267">
        <f t="shared" si="11"/>
        <v>43351</v>
      </c>
    </row>
    <row r="887" spans="1:6" ht="51" customHeight="1" thickBot="1">
      <c r="A887" s="66" t="s">
        <v>962</v>
      </c>
      <c r="B887" s="75">
        <v>302739982</v>
      </c>
      <c r="C887" s="57" t="s">
        <v>27</v>
      </c>
      <c r="D887" s="57" t="s">
        <v>963</v>
      </c>
      <c r="E887" s="94">
        <v>43341</v>
      </c>
      <c r="F887" s="62">
        <f t="shared" si="11"/>
        <v>43351</v>
      </c>
    </row>
    <row r="888" spans="1:6" ht="51" customHeight="1" thickBot="1">
      <c r="A888" s="66" t="s">
        <v>964</v>
      </c>
      <c r="B888" s="67">
        <v>26354</v>
      </c>
      <c r="C888" s="57" t="s">
        <v>27</v>
      </c>
      <c r="D888" s="57" t="s">
        <v>959</v>
      </c>
      <c r="E888" s="94">
        <v>43340</v>
      </c>
      <c r="F888" s="267">
        <f t="shared" si="11"/>
        <v>43350</v>
      </c>
    </row>
    <row r="889" spans="1:6" ht="51" customHeight="1" thickBot="1">
      <c r="A889" s="66" t="s">
        <v>945</v>
      </c>
      <c r="B889" s="75">
        <v>302911453</v>
      </c>
      <c r="C889" s="57" t="s">
        <v>27</v>
      </c>
      <c r="D889" s="57" t="s">
        <v>965</v>
      </c>
      <c r="E889" s="94">
        <v>43336</v>
      </c>
      <c r="F889" s="62">
        <f t="shared" si="11"/>
        <v>43346</v>
      </c>
    </row>
    <row r="890" spans="1:6" ht="51" customHeight="1" thickBot="1">
      <c r="A890" s="76" t="s">
        <v>388</v>
      </c>
      <c r="B890" s="82">
        <v>28234</v>
      </c>
      <c r="C890" s="56" t="s">
        <v>27</v>
      </c>
      <c r="D890" s="56" t="s">
        <v>966</v>
      </c>
      <c r="E890" s="94">
        <v>43336</v>
      </c>
      <c r="F890" s="267">
        <f t="shared" si="11"/>
        <v>43346</v>
      </c>
    </row>
    <row r="891" spans="1:6" ht="51" customHeight="1" thickBot="1">
      <c r="A891" s="66" t="s">
        <v>785</v>
      </c>
      <c r="B891" s="67">
        <v>27130</v>
      </c>
      <c r="C891" s="57" t="s">
        <v>27</v>
      </c>
      <c r="D891" s="57" t="s">
        <v>967</v>
      </c>
      <c r="E891" s="94">
        <v>43334</v>
      </c>
      <c r="F891" s="267">
        <f t="shared" si="11"/>
        <v>43344</v>
      </c>
    </row>
    <row r="892" spans="1:6" ht="51" customHeight="1" thickBot="1">
      <c r="A892" s="66" t="s">
        <v>968</v>
      </c>
      <c r="B892" s="67">
        <v>25346</v>
      </c>
      <c r="C892" s="57" t="s">
        <v>27</v>
      </c>
      <c r="D892" s="57" t="s">
        <v>969</v>
      </c>
      <c r="E892" s="94">
        <v>43334</v>
      </c>
      <c r="F892" s="62">
        <f t="shared" si="11"/>
        <v>43344</v>
      </c>
    </row>
    <row r="893" spans="1:6" ht="51" customHeight="1" thickBot="1">
      <c r="A893" s="66" t="s">
        <v>970</v>
      </c>
      <c r="B893" s="67">
        <v>31746</v>
      </c>
      <c r="C893" s="57" t="s">
        <v>27</v>
      </c>
      <c r="D893" s="57" t="s">
        <v>969</v>
      </c>
      <c r="E893" s="94">
        <v>43334</v>
      </c>
      <c r="F893" s="267">
        <f t="shared" si="11"/>
        <v>43344</v>
      </c>
    </row>
    <row r="894" spans="1:6" ht="51" customHeight="1" thickBot="1">
      <c r="A894" s="66" t="s">
        <v>78</v>
      </c>
      <c r="B894" s="67">
        <v>32851</v>
      </c>
      <c r="C894" s="57" t="s">
        <v>27</v>
      </c>
      <c r="D894" s="57" t="s">
        <v>966</v>
      </c>
      <c r="E894" s="94">
        <v>43334</v>
      </c>
      <c r="F894" s="62">
        <f t="shared" si="11"/>
        <v>43344</v>
      </c>
    </row>
    <row r="895" spans="1:6" ht="51" customHeight="1" thickBot="1">
      <c r="A895" s="66" t="s">
        <v>970</v>
      </c>
      <c r="B895" s="67">
        <v>31746</v>
      </c>
      <c r="C895" s="57" t="s">
        <v>27</v>
      </c>
      <c r="D895" s="57" t="s">
        <v>966</v>
      </c>
      <c r="E895" s="94">
        <v>43334</v>
      </c>
      <c r="F895" s="267">
        <f t="shared" si="11"/>
        <v>43344</v>
      </c>
    </row>
    <row r="896" spans="1:6" ht="51" customHeight="1" thickBot="1">
      <c r="A896" s="66" t="s">
        <v>971</v>
      </c>
      <c r="B896" s="67">
        <v>20874</v>
      </c>
      <c r="C896" s="57" t="s">
        <v>27</v>
      </c>
      <c r="D896" s="57" t="s">
        <v>966</v>
      </c>
      <c r="E896" s="94">
        <v>43334</v>
      </c>
      <c r="F896" s="62">
        <f t="shared" si="11"/>
        <v>43344</v>
      </c>
    </row>
    <row r="897" spans="1:6" ht="51" customHeight="1" thickBot="1">
      <c r="A897" s="66" t="s">
        <v>972</v>
      </c>
      <c r="B897" s="67">
        <v>25365</v>
      </c>
      <c r="C897" s="57" t="s">
        <v>27</v>
      </c>
      <c r="D897" s="57" t="s">
        <v>966</v>
      </c>
      <c r="E897" s="94">
        <v>43334</v>
      </c>
      <c r="F897" s="267">
        <f t="shared" si="11"/>
        <v>43344</v>
      </c>
    </row>
    <row r="898" spans="1:6" ht="51" customHeight="1" thickBot="1">
      <c r="A898" s="66" t="s">
        <v>106</v>
      </c>
      <c r="B898" s="67">
        <v>31924</v>
      </c>
      <c r="C898" s="57" t="s">
        <v>27</v>
      </c>
      <c r="D898" s="57" t="s">
        <v>967</v>
      </c>
      <c r="E898" s="94">
        <v>43329</v>
      </c>
      <c r="F898" s="62">
        <f t="shared" si="11"/>
        <v>43339</v>
      </c>
    </row>
    <row r="899" spans="1:6" s="15" customFormat="1" ht="51" customHeight="1">
      <c r="A899" s="113" t="s">
        <v>685</v>
      </c>
      <c r="B899" s="122">
        <v>31784</v>
      </c>
      <c r="C899" s="119" t="s">
        <v>27</v>
      </c>
      <c r="D899" s="119" t="s">
        <v>973</v>
      </c>
      <c r="E899" s="94">
        <v>43325</v>
      </c>
      <c r="F899" s="267">
        <f t="shared" si="11"/>
        <v>43335</v>
      </c>
    </row>
    <row r="900" spans="1:6" s="15" customFormat="1" ht="51" customHeight="1">
      <c r="A900" s="19" t="s">
        <v>974</v>
      </c>
      <c r="B900" s="41" t="s">
        <v>975</v>
      </c>
      <c r="C900" s="40" t="s">
        <v>241</v>
      </c>
      <c r="D900" s="40" t="s">
        <v>976</v>
      </c>
      <c r="E900" s="10">
        <v>43325</v>
      </c>
      <c r="F900" s="267">
        <f t="shared" si="11"/>
        <v>43335</v>
      </c>
    </row>
    <row r="901" spans="1:6" s="15" customFormat="1" ht="51" customHeight="1">
      <c r="A901" s="72" t="s">
        <v>972</v>
      </c>
      <c r="B901" s="73">
        <v>25365</v>
      </c>
      <c r="C901" s="71" t="s">
        <v>27</v>
      </c>
      <c r="D901" s="71" t="s">
        <v>977</v>
      </c>
      <c r="E901" s="10">
        <v>43325</v>
      </c>
      <c r="F901" s="62">
        <f t="shared" si="11"/>
        <v>43335</v>
      </c>
    </row>
    <row r="902" spans="1:6" s="15" customFormat="1" ht="51" customHeight="1">
      <c r="A902" s="113" t="s">
        <v>978</v>
      </c>
      <c r="B902" s="122">
        <v>29931</v>
      </c>
      <c r="C902" s="119" t="s">
        <v>27</v>
      </c>
      <c r="D902" s="119" t="s">
        <v>979</v>
      </c>
      <c r="E902" s="94">
        <v>43318</v>
      </c>
      <c r="F902" s="267">
        <f t="shared" si="11"/>
        <v>43328</v>
      </c>
    </row>
    <row r="903" spans="1:6" s="15" customFormat="1" ht="51" customHeight="1">
      <c r="A903" s="113" t="s">
        <v>980</v>
      </c>
      <c r="B903" s="122">
        <v>26362</v>
      </c>
      <c r="C903" s="119" t="s">
        <v>27</v>
      </c>
      <c r="D903" s="119" t="s">
        <v>967</v>
      </c>
      <c r="E903" s="94">
        <v>43318</v>
      </c>
      <c r="F903" s="62">
        <f t="shared" si="11"/>
        <v>43328</v>
      </c>
    </row>
    <row r="904" spans="1:6" s="15" customFormat="1" ht="51" customHeight="1">
      <c r="A904" s="72" t="s">
        <v>808</v>
      </c>
      <c r="B904" s="73">
        <v>32685</v>
      </c>
      <c r="C904" s="71" t="s">
        <v>27</v>
      </c>
      <c r="D904" s="71" t="s">
        <v>981</v>
      </c>
      <c r="E904" s="10">
        <v>43318</v>
      </c>
      <c r="F904" s="267">
        <f t="shared" si="11"/>
        <v>43328</v>
      </c>
    </row>
    <row r="905" spans="1:6" s="15" customFormat="1" ht="51" customHeight="1">
      <c r="A905" s="19" t="s">
        <v>982</v>
      </c>
      <c r="B905" s="86" t="s">
        <v>983</v>
      </c>
      <c r="C905" s="40" t="s">
        <v>241</v>
      </c>
      <c r="D905" s="40" t="s">
        <v>984</v>
      </c>
      <c r="E905" s="10">
        <v>43318</v>
      </c>
      <c r="F905" s="62">
        <f t="shared" si="11"/>
        <v>43328</v>
      </c>
    </row>
    <row r="906" spans="1:6" s="15" customFormat="1" ht="51" customHeight="1">
      <c r="A906" s="72" t="s">
        <v>791</v>
      </c>
      <c r="B906" s="73">
        <v>21583</v>
      </c>
      <c r="C906" s="71" t="s">
        <v>27</v>
      </c>
      <c r="D906" s="71" t="s">
        <v>967</v>
      </c>
      <c r="E906" s="10">
        <v>43318</v>
      </c>
      <c r="F906" s="267">
        <f t="shared" si="11"/>
        <v>43328</v>
      </c>
    </row>
    <row r="907" spans="1:6" s="15" customFormat="1" ht="51" customHeight="1">
      <c r="A907" s="72" t="s">
        <v>447</v>
      </c>
      <c r="B907" s="73">
        <v>35783</v>
      </c>
      <c r="C907" s="71" t="s">
        <v>27</v>
      </c>
      <c r="D907" s="71" t="s">
        <v>985</v>
      </c>
      <c r="E907" s="10">
        <v>43318</v>
      </c>
      <c r="F907" s="62">
        <f t="shared" si="11"/>
        <v>43328</v>
      </c>
    </row>
    <row r="908" spans="1:6" s="15" customFormat="1" ht="51" customHeight="1">
      <c r="A908" s="184" t="s">
        <v>986</v>
      </c>
      <c r="B908" s="190" t="s">
        <v>987</v>
      </c>
      <c r="C908" s="185" t="s">
        <v>241</v>
      </c>
      <c r="D908" s="185" t="s">
        <v>988</v>
      </c>
      <c r="E908" s="10">
        <v>43318</v>
      </c>
      <c r="F908" s="267">
        <f t="shared" si="11"/>
        <v>43328</v>
      </c>
    </row>
    <row r="909" spans="1:6" s="15" customFormat="1" ht="51" customHeight="1">
      <c r="A909" s="72" t="s">
        <v>989</v>
      </c>
      <c r="B909" s="116">
        <v>25687</v>
      </c>
      <c r="C909" s="69" t="s">
        <v>700</v>
      </c>
      <c r="D909" s="69" t="s">
        <v>990</v>
      </c>
      <c r="E909" s="10">
        <v>43311</v>
      </c>
      <c r="F909" s="267">
        <f t="shared" si="11"/>
        <v>43321</v>
      </c>
    </row>
    <row r="910" spans="1:6" s="15" customFormat="1" ht="51" customHeight="1">
      <c r="A910" s="68" t="s">
        <v>752</v>
      </c>
      <c r="B910" s="70">
        <v>24600</v>
      </c>
      <c r="C910" s="40" t="s">
        <v>991</v>
      </c>
      <c r="D910" s="40" t="s">
        <v>992</v>
      </c>
      <c r="E910" s="10">
        <v>43311</v>
      </c>
      <c r="F910" s="62">
        <f t="shared" si="11"/>
        <v>43321</v>
      </c>
    </row>
    <row r="911" spans="1:6" ht="51" customHeight="1">
      <c r="A911" s="184" t="s">
        <v>993</v>
      </c>
      <c r="B911" s="190" t="s">
        <v>994</v>
      </c>
      <c r="C911" s="185" t="s">
        <v>241</v>
      </c>
      <c r="D911" s="185" t="s">
        <v>995</v>
      </c>
      <c r="E911" s="10">
        <v>43301</v>
      </c>
      <c r="F911" s="267">
        <f t="shared" si="11"/>
        <v>43311</v>
      </c>
    </row>
    <row r="912" spans="1:6" ht="51" customHeight="1">
      <c r="A912" s="184" t="s">
        <v>996</v>
      </c>
      <c r="B912" s="190" t="s">
        <v>987</v>
      </c>
      <c r="C912" s="185" t="s">
        <v>241</v>
      </c>
      <c r="D912" s="185" t="s">
        <v>988</v>
      </c>
      <c r="E912" s="10">
        <v>43301</v>
      </c>
      <c r="F912" s="62">
        <f t="shared" si="11"/>
        <v>43311</v>
      </c>
    </row>
    <row r="913" spans="1:6" ht="51" customHeight="1">
      <c r="A913" s="7" t="s">
        <v>997</v>
      </c>
      <c r="B913" s="211" t="s">
        <v>998</v>
      </c>
      <c r="C913" s="40" t="s">
        <v>991</v>
      </c>
      <c r="D913" s="40" t="s">
        <v>999</v>
      </c>
      <c r="E913" s="10">
        <v>43300</v>
      </c>
      <c r="F913" s="267">
        <f t="shared" si="11"/>
        <v>43310</v>
      </c>
    </row>
    <row r="914" spans="1:6" ht="51" customHeight="1">
      <c r="A914" s="7" t="s">
        <v>958</v>
      </c>
      <c r="B914" s="91" t="s">
        <v>1000</v>
      </c>
      <c r="C914" s="40" t="s">
        <v>991</v>
      </c>
      <c r="D914" s="40" t="s">
        <v>1001</v>
      </c>
      <c r="E914" s="10">
        <v>43300</v>
      </c>
      <c r="F914" s="62">
        <f t="shared" si="11"/>
        <v>43310</v>
      </c>
    </row>
    <row r="915" spans="1:6" ht="51" customHeight="1">
      <c r="A915" s="7" t="s">
        <v>1002</v>
      </c>
      <c r="B915" s="91" t="s">
        <v>1003</v>
      </c>
      <c r="C915" s="40" t="s">
        <v>991</v>
      </c>
      <c r="D915" s="40" t="s">
        <v>1004</v>
      </c>
      <c r="E915" s="10">
        <v>43300</v>
      </c>
      <c r="F915" s="267">
        <f t="shared" si="11"/>
        <v>43310</v>
      </c>
    </row>
    <row r="916" spans="1:6" ht="51" customHeight="1">
      <c r="A916" s="72" t="s">
        <v>958</v>
      </c>
      <c r="B916" s="73">
        <v>23542</v>
      </c>
      <c r="C916" s="71" t="s">
        <v>27</v>
      </c>
      <c r="D916" s="71" t="s">
        <v>1005</v>
      </c>
      <c r="E916" s="10">
        <v>43294</v>
      </c>
      <c r="F916" s="62">
        <f t="shared" si="11"/>
        <v>43304</v>
      </c>
    </row>
    <row r="917" spans="1:6" ht="51" customHeight="1">
      <c r="A917" s="72" t="s">
        <v>783</v>
      </c>
      <c r="B917" s="73">
        <v>30073</v>
      </c>
      <c r="C917" s="71" t="s">
        <v>27</v>
      </c>
      <c r="D917" s="71" t="s">
        <v>1006</v>
      </c>
      <c r="E917" s="10">
        <v>43294</v>
      </c>
      <c r="F917" s="267">
        <f t="shared" si="11"/>
        <v>43304</v>
      </c>
    </row>
    <row r="918" spans="1:6" ht="51" customHeight="1">
      <c r="A918" s="19" t="s">
        <v>1007</v>
      </c>
      <c r="B918" s="41" t="s">
        <v>1008</v>
      </c>
      <c r="C918" s="40" t="s">
        <v>241</v>
      </c>
      <c r="D918" s="40" t="s">
        <v>1009</v>
      </c>
      <c r="E918" s="10">
        <v>43290</v>
      </c>
      <c r="F918" s="267">
        <f t="shared" si="11"/>
        <v>43300</v>
      </c>
    </row>
    <row r="919" spans="1:6" ht="51" customHeight="1">
      <c r="A919" s="19" t="s">
        <v>1010</v>
      </c>
      <c r="B919" s="41" t="s">
        <v>1011</v>
      </c>
      <c r="C919" s="40" t="s">
        <v>241</v>
      </c>
      <c r="D919" s="40" t="s">
        <v>1009</v>
      </c>
      <c r="E919" s="10">
        <v>43290</v>
      </c>
      <c r="F919" s="62">
        <f t="shared" si="11"/>
        <v>43300</v>
      </c>
    </row>
    <row r="920" spans="1:6" ht="51" customHeight="1">
      <c r="A920" s="19" t="s">
        <v>939</v>
      </c>
      <c r="B920" s="41" t="s">
        <v>940</v>
      </c>
      <c r="C920" s="40" t="s">
        <v>241</v>
      </c>
      <c r="D920" s="40" t="s">
        <v>1009</v>
      </c>
      <c r="E920" s="10">
        <v>43290</v>
      </c>
      <c r="F920" s="267">
        <f t="shared" si="11"/>
        <v>43300</v>
      </c>
    </row>
    <row r="921" spans="1:6" ht="51" customHeight="1">
      <c r="A921" s="72" t="s">
        <v>723</v>
      </c>
      <c r="B921" s="73">
        <v>21678</v>
      </c>
      <c r="C921" s="71" t="s">
        <v>27</v>
      </c>
      <c r="D921" s="71" t="s">
        <v>1012</v>
      </c>
      <c r="E921" s="10">
        <v>43290</v>
      </c>
      <c r="F921" s="62">
        <f t="shared" si="11"/>
        <v>43300</v>
      </c>
    </row>
    <row r="922" spans="1:6" ht="51" customHeight="1">
      <c r="A922" s="65" t="s">
        <v>1013</v>
      </c>
      <c r="B922" s="63">
        <v>26448</v>
      </c>
      <c r="C922" s="64" t="s">
        <v>729</v>
      </c>
      <c r="D922" s="64" t="s">
        <v>1014</v>
      </c>
      <c r="E922" s="94">
        <v>43285</v>
      </c>
      <c r="F922" s="267">
        <f t="shared" si="11"/>
        <v>43295</v>
      </c>
    </row>
    <row r="923" spans="1:6" ht="51" customHeight="1">
      <c r="A923" s="65" t="s">
        <v>1015</v>
      </c>
      <c r="B923" s="63">
        <v>29415</v>
      </c>
      <c r="C923" s="64" t="s">
        <v>301</v>
      </c>
      <c r="D923" s="64" t="s">
        <v>1016</v>
      </c>
      <c r="E923" s="94">
        <v>43283</v>
      </c>
      <c r="F923" s="62">
        <f t="shared" si="11"/>
        <v>43293</v>
      </c>
    </row>
    <row r="924" spans="1:6" ht="51" customHeight="1">
      <c r="A924" s="19" t="s">
        <v>1017</v>
      </c>
      <c r="B924" s="41" t="s">
        <v>1018</v>
      </c>
      <c r="C924" s="40" t="s">
        <v>241</v>
      </c>
      <c r="D924" s="40" t="s">
        <v>1019</v>
      </c>
      <c r="E924" s="94">
        <v>43283</v>
      </c>
      <c r="F924" s="267">
        <f t="shared" si="11"/>
        <v>43293</v>
      </c>
    </row>
    <row r="925" spans="1:6" ht="51" customHeight="1" thickBot="1">
      <c r="A925" s="66" t="s">
        <v>685</v>
      </c>
      <c r="B925" s="67">
        <v>31784</v>
      </c>
      <c r="C925" s="57" t="s">
        <v>47</v>
      </c>
      <c r="D925" s="57" t="s">
        <v>1020</v>
      </c>
      <c r="E925" s="94">
        <v>43279</v>
      </c>
      <c r="F925" s="62">
        <f t="shared" si="11"/>
        <v>43289</v>
      </c>
    </row>
    <row r="926" spans="1:6" ht="51" customHeight="1" thickBot="1">
      <c r="A926" s="66" t="s">
        <v>1021</v>
      </c>
      <c r="B926" s="67">
        <v>32310</v>
      </c>
      <c r="C926" s="57" t="s">
        <v>27</v>
      </c>
      <c r="D926" s="57" t="s">
        <v>1022</v>
      </c>
      <c r="E926" s="94">
        <v>43277</v>
      </c>
      <c r="F926" s="267">
        <f t="shared" si="11"/>
        <v>43287</v>
      </c>
    </row>
    <row r="927" spans="1:6" ht="51" customHeight="1" thickBot="1">
      <c r="A927" s="66" t="s">
        <v>1023</v>
      </c>
      <c r="B927" s="67">
        <v>28907</v>
      </c>
      <c r="C927" s="57" t="s">
        <v>27</v>
      </c>
      <c r="D927" s="57" t="s">
        <v>1024</v>
      </c>
      <c r="E927" s="94">
        <v>43273</v>
      </c>
      <c r="F927" s="267">
        <f t="shared" si="11"/>
        <v>43283</v>
      </c>
    </row>
    <row r="928" spans="1:6" ht="51" customHeight="1" thickBot="1">
      <c r="A928" s="76" t="s">
        <v>956</v>
      </c>
      <c r="B928" s="82">
        <v>28997</v>
      </c>
      <c r="C928" s="56" t="s">
        <v>27</v>
      </c>
      <c r="D928" s="56" t="s">
        <v>1024</v>
      </c>
      <c r="E928" s="94">
        <v>43273</v>
      </c>
      <c r="F928" s="62">
        <f t="shared" si="11"/>
        <v>43283</v>
      </c>
    </row>
    <row r="929" spans="1:6" ht="51" customHeight="1" thickBot="1">
      <c r="A929" s="66" t="s">
        <v>691</v>
      </c>
      <c r="B929" s="67">
        <v>32284</v>
      </c>
      <c r="C929" s="57" t="s">
        <v>27</v>
      </c>
      <c r="D929" s="57" t="s">
        <v>1025</v>
      </c>
      <c r="E929" s="94">
        <v>43272</v>
      </c>
      <c r="F929" s="267">
        <f t="shared" ref="F929:F992" si="12">+E929+10</f>
        <v>43282</v>
      </c>
    </row>
    <row r="930" spans="1:6" ht="51" customHeight="1" thickBot="1">
      <c r="A930" s="76" t="s">
        <v>735</v>
      </c>
      <c r="B930" s="82">
        <v>23738</v>
      </c>
      <c r="C930" s="56" t="s">
        <v>27</v>
      </c>
      <c r="D930" s="56" t="s">
        <v>1026</v>
      </c>
      <c r="E930" s="94">
        <v>43272</v>
      </c>
      <c r="F930" s="62">
        <f t="shared" si="12"/>
        <v>43282</v>
      </c>
    </row>
    <row r="931" spans="1:6" ht="51" customHeight="1">
      <c r="A931" s="65" t="s">
        <v>1027</v>
      </c>
      <c r="B931" s="63">
        <v>32715</v>
      </c>
      <c r="C931" s="119" t="s">
        <v>1028</v>
      </c>
      <c r="D931" s="64" t="s">
        <v>1029</v>
      </c>
      <c r="E931" s="94">
        <v>43270</v>
      </c>
      <c r="F931" s="267">
        <f t="shared" si="12"/>
        <v>43280</v>
      </c>
    </row>
    <row r="932" spans="1:6" ht="51" customHeight="1" thickBot="1">
      <c r="A932" s="66" t="s">
        <v>808</v>
      </c>
      <c r="B932" s="67">
        <v>32685</v>
      </c>
      <c r="C932" s="57" t="s">
        <v>27</v>
      </c>
      <c r="D932" s="57" t="s">
        <v>1024</v>
      </c>
      <c r="E932" s="94">
        <v>43270</v>
      </c>
      <c r="F932" s="62">
        <f t="shared" si="12"/>
        <v>43280</v>
      </c>
    </row>
    <row r="933" spans="1:6" ht="51" customHeight="1" thickBot="1">
      <c r="A933" s="76" t="s">
        <v>1030</v>
      </c>
      <c r="B933" s="82">
        <v>27127</v>
      </c>
      <c r="C933" s="56" t="s">
        <v>27</v>
      </c>
      <c r="D933" s="56" t="s">
        <v>1024</v>
      </c>
      <c r="E933" s="94">
        <v>43270</v>
      </c>
      <c r="F933" s="267">
        <f t="shared" si="12"/>
        <v>43280</v>
      </c>
    </row>
    <row r="934" spans="1:6" ht="51" customHeight="1" thickBot="1">
      <c r="A934" s="66" t="s">
        <v>1031</v>
      </c>
      <c r="B934" s="67">
        <v>21767</v>
      </c>
      <c r="C934" s="57" t="s">
        <v>27</v>
      </c>
      <c r="D934" s="57" t="s">
        <v>1024</v>
      </c>
      <c r="E934" s="94">
        <v>43270</v>
      </c>
      <c r="F934" s="62">
        <f t="shared" si="12"/>
        <v>43280</v>
      </c>
    </row>
    <row r="935" spans="1:6" ht="51" customHeight="1" thickBot="1">
      <c r="A935" s="66" t="s">
        <v>1002</v>
      </c>
      <c r="B935" s="67">
        <v>27535</v>
      </c>
      <c r="C935" s="57" t="s">
        <v>27</v>
      </c>
      <c r="D935" s="57" t="s">
        <v>1024</v>
      </c>
      <c r="E935" s="94">
        <v>43270</v>
      </c>
      <c r="F935" s="267">
        <f t="shared" si="12"/>
        <v>43280</v>
      </c>
    </row>
    <row r="936" spans="1:6" ht="51" customHeight="1">
      <c r="A936" s="184" t="s">
        <v>1032</v>
      </c>
      <c r="B936" s="190" t="s">
        <v>1033</v>
      </c>
      <c r="C936" s="185" t="s">
        <v>241</v>
      </c>
      <c r="D936" s="185" t="s">
        <v>1034</v>
      </c>
      <c r="E936" s="94">
        <v>43270</v>
      </c>
      <c r="F936" s="267">
        <f t="shared" si="12"/>
        <v>43280</v>
      </c>
    </row>
    <row r="937" spans="1:6" s="15" customFormat="1" ht="51" customHeight="1" thickBot="1">
      <c r="A937" s="66" t="s">
        <v>1035</v>
      </c>
      <c r="B937" s="67">
        <v>23993</v>
      </c>
      <c r="C937" s="210" t="s">
        <v>27</v>
      </c>
      <c r="D937" s="57" t="s">
        <v>1036</v>
      </c>
      <c r="E937" s="94">
        <v>43266</v>
      </c>
      <c r="F937" s="62">
        <f t="shared" si="12"/>
        <v>43276</v>
      </c>
    </row>
    <row r="938" spans="1:6" s="15" customFormat="1" ht="51" customHeight="1">
      <c r="A938" s="113" t="s">
        <v>1037</v>
      </c>
      <c r="B938" s="113">
        <v>303396853</v>
      </c>
      <c r="C938" s="204" t="s">
        <v>27</v>
      </c>
      <c r="D938" s="119" t="s">
        <v>1038</v>
      </c>
      <c r="E938" s="94">
        <v>43264</v>
      </c>
      <c r="F938" s="267">
        <f t="shared" si="12"/>
        <v>43274</v>
      </c>
    </row>
    <row r="939" spans="1:6" s="15" customFormat="1" ht="51" customHeight="1">
      <c r="A939" s="72" t="s">
        <v>1039</v>
      </c>
      <c r="B939" s="72">
        <v>300053212</v>
      </c>
      <c r="C939" s="208" t="s">
        <v>27</v>
      </c>
      <c r="D939" s="71" t="s">
        <v>1040</v>
      </c>
      <c r="E939" s="10">
        <v>43264</v>
      </c>
      <c r="F939" s="62">
        <f t="shared" si="12"/>
        <v>43274</v>
      </c>
    </row>
    <row r="940" spans="1:6" s="15" customFormat="1" ht="51" customHeight="1">
      <c r="A940" s="72" t="s">
        <v>945</v>
      </c>
      <c r="B940" s="72">
        <v>302911453</v>
      </c>
      <c r="C940" s="208" t="s">
        <v>27</v>
      </c>
      <c r="D940" s="71" t="s">
        <v>1041</v>
      </c>
      <c r="E940" s="10">
        <v>43264</v>
      </c>
      <c r="F940" s="267">
        <f t="shared" si="12"/>
        <v>43274</v>
      </c>
    </row>
    <row r="941" spans="1:6" s="15" customFormat="1" ht="51" customHeight="1">
      <c r="A941" s="205" t="s">
        <v>1042</v>
      </c>
      <c r="B941" s="209" t="s">
        <v>1043</v>
      </c>
      <c r="C941" s="207" t="s">
        <v>1028</v>
      </c>
      <c r="D941" s="59" t="s">
        <v>1029</v>
      </c>
      <c r="E941" s="94">
        <v>43259</v>
      </c>
      <c r="F941" s="62">
        <f t="shared" si="12"/>
        <v>43269</v>
      </c>
    </row>
    <row r="942" spans="1:6" s="15" customFormat="1" ht="51" customHeight="1">
      <c r="A942" s="68" t="s">
        <v>1044</v>
      </c>
      <c r="B942" s="70">
        <v>24188</v>
      </c>
      <c r="C942" s="208" t="s">
        <v>729</v>
      </c>
      <c r="D942" s="71" t="s">
        <v>1045</v>
      </c>
      <c r="E942" s="10">
        <v>43259</v>
      </c>
      <c r="F942" s="267">
        <f t="shared" si="12"/>
        <v>43269</v>
      </c>
    </row>
    <row r="943" spans="1:6" ht="51" customHeight="1">
      <c r="A943" s="113" t="s">
        <v>1046</v>
      </c>
      <c r="B943" s="206">
        <v>303365943</v>
      </c>
      <c r="C943" s="204" t="s">
        <v>700</v>
      </c>
      <c r="D943" s="119" t="s">
        <v>1047</v>
      </c>
      <c r="E943" s="203">
        <v>43252</v>
      </c>
      <c r="F943" s="62">
        <f t="shared" si="12"/>
        <v>43262</v>
      </c>
    </row>
    <row r="944" spans="1:6" ht="51" customHeight="1">
      <c r="A944" s="113" t="s">
        <v>1048</v>
      </c>
      <c r="B944" s="117">
        <v>29331</v>
      </c>
      <c r="C944" s="204" t="s">
        <v>700</v>
      </c>
      <c r="D944" s="119" t="s">
        <v>1049</v>
      </c>
      <c r="E944" s="203">
        <v>43249</v>
      </c>
      <c r="F944" s="267">
        <f t="shared" si="12"/>
        <v>43259</v>
      </c>
    </row>
    <row r="945" spans="1:6" ht="51" customHeight="1">
      <c r="A945" s="68" t="s">
        <v>1050</v>
      </c>
      <c r="B945" s="70">
        <v>26971</v>
      </c>
      <c r="C945" s="88" t="s">
        <v>897</v>
      </c>
      <c r="D945" s="71" t="s">
        <v>1049</v>
      </c>
      <c r="E945" s="203">
        <v>43249</v>
      </c>
      <c r="F945" s="267">
        <f t="shared" si="12"/>
        <v>43259</v>
      </c>
    </row>
    <row r="946" spans="1:6" ht="51" customHeight="1">
      <c r="A946" s="68" t="s">
        <v>119</v>
      </c>
      <c r="B946" s="70">
        <v>25687</v>
      </c>
      <c r="C946" s="88" t="s">
        <v>897</v>
      </c>
      <c r="D946" s="88" t="s">
        <v>1049</v>
      </c>
      <c r="E946" s="203">
        <v>43249</v>
      </c>
      <c r="F946" s="62">
        <f t="shared" si="12"/>
        <v>43259</v>
      </c>
    </row>
    <row r="947" spans="1:6" ht="51" customHeight="1">
      <c r="A947" s="68" t="s">
        <v>1051</v>
      </c>
      <c r="B947" s="70">
        <v>26961</v>
      </c>
      <c r="C947" s="88" t="s">
        <v>897</v>
      </c>
      <c r="D947" s="88" t="s">
        <v>1049</v>
      </c>
      <c r="E947" s="203">
        <v>43249</v>
      </c>
      <c r="F947" s="267">
        <f t="shared" si="12"/>
        <v>43259</v>
      </c>
    </row>
    <row r="948" spans="1:6" ht="51" customHeight="1">
      <c r="A948" s="68" t="s">
        <v>808</v>
      </c>
      <c r="B948" s="70">
        <v>32685</v>
      </c>
      <c r="C948" s="71" t="s">
        <v>897</v>
      </c>
      <c r="D948" s="71" t="s">
        <v>1052</v>
      </c>
      <c r="E948" s="203">
        <v>43249</v>
      </c>
      <c r="F948" s="62">
        <f t="shared" si="12"/>
        <v>43259</v>
      </c>
    </row>
    <row r="949" spans="1:6" ht="51" customHeight="1">
      <c r="A949" s="65" t="s">
        <v>1053</v>
      </c>
      <c r="B949" s="63">
        <v>21583</v>
      </c>
      <c r="C949" s="64" t="s">
        <v>897</v>
      </c>
      <c r="D949" s="101" t="s">
        <v>1054</v>
      </c>
      <c r="E949" s="203">
        <v>43249</v>
      </c>
      <c r="F949" s="267">
        <f t="shared" si="12"/>
        <v>43259</v>
      </c>
    </row>
    <row r="950" spans="1:6" ht="51" customHeight="1" thickBot="1">
      <c r="A950" s="109" t="s">
        <v>558</v>
      </c>
      <c r="B950" s="193">
        <v>34177</v>
      </c>
      <c r="C950" s="168" t="s">
        <v>897</v>
      </c>
      <c r="D950" s="168" t="s">
        <v>1055</v>
      </c>
      <c r="E950" s="203">
        <v>43249</v>
      </c>
      <c r="F950" s="62">
        <f t="shared" si="12"/>
        <v>43259</v>
      </c>
    </row>
    <row r="951" spans="1:6" ht="51" customHeight="1" thickBot="1">
      <c r="A951" s="109" t="s">
        <v>1056</v>
      </c>
      <c r="B951" s="193">
        <v>31971</v>
      </c>
      <c r="C951" s="168" t="s">
        <v>897</v>
      </c>
      <c r="D951" s="168" t="s">
        <v>1057</v>
      </c>
      <c r="E951" s="203">
        <v>43249</v>
      </c>
      <c r="F951" s="267">
        <f t="shared" si="12"/>
        <v>43259</v>
      </c>
    </row>
    <row r="952" spans="1:6" ht="51" customHeight="1" thickBot="1">
      <c r="A952" s="109" t="s">
        <v>1058</v>
      </c>
      <c r="B952" s="193">
        <v>34945</v>
      </c>
      <c r="C952" s="168" t="s">
        <v>897</v>
      </c>
      <c r="D952" s="168" t="s">
        <v>1059</v>
      </c>
      <c r="E952" s="203">
        <v>43249</v>
      </c>
      <c r="F952" s="62">
        <f t="shared" si="12"/>
        <v>43259</v>
      </c>
    </row>
    <row r="953" spans="1:6" ht="51" customHeight="1" thickBot="1">
      <c r="A953" s="109" t="s">
        <v>752</v>
      </c>
      <c r="B953" s="193">
        <v>24600</v>
      </c>
      <c r="C953" s="168" t="s">
        <v>897</v>
      </c>
      <c r="D953" s="168" t="s">
        <v>1060</v>
      </c>
      <c r="E953" s="203">
        <v>43249</v>
      </c>
      <c r="F953" s="267">
        <f t="shared" si="12"/>
        <v>43259</v>
      </c>
    </row>
    <row r="954" spans="1:6" ht="51" customHeight="1" thickBot="1">
      <c r="A954" s="109" t="s">
        <v>1061</v>
      </c>
      <c r="B954" s="193">
        <v>21767</v>
      </c>
      <c r="C954" s="168" t="s">
        <v>897</v>
      </c>
      <c r="D954" s="168" t="s">
        <v>1062</v>
      </c>
      <c r="E954" s="203">
        <v>43249</v>
      </c>
      <c r="F954" s="267">
        <f t="shared" si="12"/>
        <v>43259</v>
      </c>
    </row>
    <row r="955" spans="1:6" ht="51" customHeight="1" thickBot="1">
      <c r="A955" s="109" t="s">
        <v>1063</v>
      </c>
      <c r="B955" s="110">
        <v>303045690</v>
      </c>
      <c r="C955" s="168" t="s">
        <v>897</v>
      </c>
      <c r="D955" s="168" t="s">
        <v>1064</v>
      </c>
      <c r="E955" s="203">
        <v>43249</v>
      </c>
      <c r="F955" s="62">
        <f t="shared" si="12"/>
        <v>43259</v>
      </c>
    </row>
    <row r="956" spans="1:6" ht="51" customHeight="1">
      <c r="A956" s="65" t="s">
        <v>1065</v>
      </c>
      <c r="B956" s="63">
        <v>18697</v>
      </c>
      <c r="C956" s="64" t="s">
        <v>729</v>
      </c>
      <c r="D956" s="64" t="s">
        <v>1066</v>
      </c>
      <c r="E956" s="203">
        <v>43238</v>
      </c>
      <c r="F956" s="267">
        <f t="shared" si="12"/>
        <v>43248</v>
      </c>
    </row>
    <row r="957" spans="1:6" ht="51" customHeight="1" thickBot="1">
      <c r="A957" s="66" t="s">
        <v>1067</v>
      </c>
      <c r="B957" s="67">
        <v>33609</v>
      </c>
      <c r="C957" s="57" t="s">
        <v>27</v>
      </c>
      <c r="D957" s="57" t="s">
        <v>1068</v>
      </c>
      <c r="E957" s="203">
        <v>43238</v>
      </c>
      <c r="F957" s="62">
        <f t="shared" si="12"/>
        <v>43248</v>
      </c>
    </row>
    <row r="958" spans="1:6" ht="51" customHeight="1" thickBot="1">
      <c r="A958" s="76" t="s">
        <v>1069</v>
      </c>
      <c r="B958" s="82">
        <v>30487</v>
      </c>
      <c r="C958" s="56" t="s">
        <v>27</v>
      </c>
      <c r="D958" s="56" t="s">
        <v>1070</v>
      </c>
      <c r="E958" s="203">
        <v>43238</v>
      </c>
      <c r="F958" s="267">
        <f t="shared" si="12"/>
        <v>43248</v>
      </c>
    </row>
    <row r="959" spans="1:6" ht="51" customHeight="1" thickBot="1">
      <c r="A959" s="66" t="s">
        <v>1071</v>
      </c>
      <c r="B959" s="67">
        <v>31050</v>
      </c>
      <c r="C959" s="57" t="s">
        <v>27</v>
      </c>
      <c r="D959" s="57" t="s">
        <v>1072</v>
      </c>
      <c r="E959" s="203">
        <v>43235</v>
      </c>
      <c r="F959" s="62">
        <f t="shared" si="12"/>
        <v>43245</v>
      </c>
    </row>
    <row r="960" spans="1:6" ht="51" customHeight="1" thickBot="1">
      <c r="A960" s="76" t="s">
        <v>1073</v>
      </c>
      <c r="B960" s="82">
        <v>24346</v>
      </c>
      <c r="C960" s="56" t="s">
        <v>27</v>
      </c>
      <c r="D960" s="56" t="s">
        <v>1074</v>
      </c>
      <c r="E960" s="203">
        <v>43235</v>
      </c>
      <c r="F960" s="267">
        <f t="shared" si="12"/>
        <v>43245</v>
      </c>
    </row>
    <row r="961" spans="1:6" ht="51" customHeight="1" thickBot="1">
      <c r="A961" s="66" t="s">
        <v>338</v>
      </c>
      <c r="B961" s="67">
        <v>30323</v>
      </c>
      <c r="C961" s="57" t="s">
        <v>27</v>
      </c>
      <c r="D961" s="57" t="s">
        <v>1075</v>
      </c>
      <c r="E961" s="203">
        <v>43234</v>
      </c>
      <c r="F961" s="62">
        <f t="shared" si="12"/>
        <v>43244</v>
      </c>
    </row>
    <row r="962" spans="1:6" ht="51" customHeight="1" thickBot="1">
      <c r="A962" s="76" t="s">
        <v>1076</v>
      </c>
      <c r="B962" s="82">
        <v>29283</v>
      </c>
      <c r="C962" s="56" t="s">
        <v>1077</v>
      </c>
      <c r="D962" s="56" t="s">
        <v>1078</v>
      </c>
      <c r="E962" s="203">
        <v>43234</v>
      </c>
      <c r="F962" s="267">
        <f t="shared" si="12"/>
        <v>43244</v>
      </c>
    </row>
    <row r="963" spans="1:6" ht="51" customHeight="1" thickBot="1">
      <c r="A963" s="76" t="s">
        <v>1079</v>
      </c>
      <c r="B963" s="77">
        <v>302506234</v>
      </c>
      <c r="C963" s="56" t="s">
        <v>27</v>
      </c>
      <c r="D963" s="56" t="s">
        <v>1080</v>
      </c>
      <c r="E963" s="203">
        <v>43234</v>
      </c>
      <c r="F963" s="267">
        <f t="shared" si="12"/>
        <v>43244</v>
      </c>
    </row>
    <row r="964" spans="1:6" ht="51" customHeight="1" thickBot="1">
      <c r="A964" s="66" t="s">
        <v>1081</v>
      </c>
      <c r="B964" s="67">
        <v>30441</v>
      </c>
      <c r="C964" s="57" t="s">
        <v>27</v>
      </c>
      <c r="D964" s="57" t="s">
        <v>1082</v>
      </c>
      <c r="E964" s="203">
        <v>43231</v>
      </c>
      <c r="F964" s="62">
        <f t="shared" si="12"/>
        <v>43241</v>
      </c>
    </row>
    <row r="965" spans="1:6" ht="51" customHeight="1" thickBot="1">
      <c r="A965" s="76" t="s">
        <v>1083</v>
      </c>
      <c r="B965" s="82">
        <v>27415</v>
      </c>
      <c r="C965" s="56" t="s">
        <v>27</v>
      </c>
      <c r="D965" s="56" t="s">
        <v>1084</v>
      </c>
      <c r="E965" s="203">
        <v>43231</v>
      </c>
      <c r="F965" s="267">
        <f t="shared" si="12"/>
        <v>43241</v>
      </c>
    </row>
    <row r="966" spans="1:6" ht="51" customHeight="1" thickBot="1">
      <c r="A966" s="66" t="s">
        <v>1085</v>
      </c>
      <c r="B966" s="67">
        <v>30895</v>
      </c>
      <c r="C966" s="57" t="s">
        <v>27</v>
      </c>
      <c r="D966" s="57" t="s">
        <v>1086</v>
      </c>
      <c r="E966" s="203">
        <v>43229</v>
      </c>
      <c r="F966" s="62">
        <f t="shared" si="12"/>
        <v>43239</v>
      </c>
    </row>
    <row r="967" spans="1:6" ht="51" customHeight="1" thickBot="1">
      <c r="A967" s="76" t="s">
        <v>1087</v>
      </c>
      <c r="B967" s="82">
        <v>34923</v>
      </c>
      <c r="C967" s="56" t="s">
        <v>27</v>
      </c>
      <c r="D967" s="56" t="s">
        <v>1070</v>
      </c>
      <c r="E967" s="201">
        <v>43229</v>
      </c>
      <c r="F967" s="267">
        <f t="shared" si="12"/>
        <v>43239</v>
      </c>
    </row>
    <row r="968" spans="1:6" ht="51" customHeight="1" thickBot="1">
      <c r="A968" s="76" t="s">
        <v>1088</v>
      </c>
      <c r="B968" s="82">
        <v>31429</v>
      </c>
      <c r="C968" s="56" t="s">
        <v>27</v>
      </c>
      <c r="D968" s="56" t="s">
        <v>1089</v>
      </c>
      <c r="E968" s="201">
        <v>43229</v>
      </c>
      <c r="F968" s="62">
        <f t="shared" si="12"/>
        <v>43239</v>
      </c>
    </row>
    <row r="969" spans="1:6" ht="51" customHeight="1">
      <c r="A969" s="200" t="s">
        <v>1090</v>
      </c>
      <c r="B969" s="201">
        <v>31677</v>
      </c>
      <c r="C969" s="202" t="s">
        <v>445</v>
      </c>
      <c r="D969" s="202" t="s">
        <v>1091</v>
      </c>
      <c r="E969" s="201">
        <v>43229</v>
      </c>
      <c r="F969" s="267">
        <f t="shared" si="12"/>
        <v>43239</v>
      </c>
    </row>
    <row r="970" spans="1:6" ht="51" customHeight="1">
      <c r="A970" s="58" t="s">
        <v>1092</v>
      </c>
      <c r="B970" s="174" t="s">
        <v>1093</v>
      </c>
      <c r="C970" s="59" t="s">
        <v>222</v>
      </c>
      <c r="D970" s="59" t="s">
        <v>1094</v>
      </c>
      <c r="E970" s="122">
        <v>43229</v>
      </c>
      <c r="F970" s="62">
        <f t="shared" si="12"/>
        <v>43239</v>
      </c>
    </row>
    <row r="971" spans="1:6" ht="51" customHeight="1">
      <c r="A971" s="68" t="s">
        <v>1095</v>
      </c>
      <c r="B971" s="68">
        <v>303038518</v>
      </c>
      <c r="C971" s="88" t="s">
        <v>19</v>
      </c>
      <c r="D971" s="88" t="s">
        <v>1096</v>
      </c>
      <c r="E971" s="73">
        <v>43224</v>
      </c>
      <c r="F971" s="267">
        <f t="shared" si="12"/>
        <v>43234</v>
      </c>
    </row>
    <row r="972" spans="1:6" ht="51" customHeight="1">
      <c r="A972" s="68" t="s">
        <v>1097</v>
      </c>
      <c r="B972" s="70">
        <v>31087</v>
      </c>
      <c r="C972" s="88" t="s">
        <v>729</v>
      </c>
      <c r="D972" s="88" t="s">
        <v>1098</v>
      </c>
      <c r="E972" s="73">
        <v>43223</v>
      </c>
      <c r="F972" s="267">
        <f t="shared" si="12"/>
        <v>43233</v>
      </c>
    </row>
    <row r="973" spans="1:6" ht="51" customHeight="1">
      <c r="A973" s="19" t="s">
        <v>1099</v>
      </c>
      <c r="B973" s="41" t="s">
        <v>1100</v>
      </c>
      <c r="C973" s="40" t="s">
        <v>222</v>
      </c>
      <c r="D973" s="40" t="s">
        <v>1101</v>
      </c>
      <c r="E973" s="73">
        <v>43223</v>
      </c>
      <c r="F973" s="62">
        <f t="shared" si="12"/>
        <v>43233</v>
      </c>
    </row>
    <row r="974" spans="1:6" ht="51" customHeight="1" thickBot="1">
      <c r="A974" s="66" t="s">
        <v>1050</v>
      </c>
      <c r="B974" s="67">
        <v>26971</v>
      </c>
      <c r="C974" s="57" t="s">
        <v>27</v>
      </c>
      <c r="D974" s="57" t="s">
        <v>1102</v>
      </c>
      <c r="E974" s="122">
        <v>43217</v>
      </c>
      <c r="F974" s="267">
        <f t="shared" si="12"/>
        <v>43227</v>
      </c>
    </row>
    <row r="975" spans="1:6" ht="56.25" customHeight="1" thickBot="1">
      <c r="A975" s="66" t="s">
        <v>808</v>
      </c>
      <c r="B975" s="67">
        <v>32685</v>
      </c>
      <c r="C975" s="57" t="s">
        <v>27</v>
      </c>
      <c r="D975" s="57" t="s">
        <v>1103</v>
      </c>
      <c r="E975" s="122">
        <v>43216</v>
      </c>
      <c r="F975" s="62">
        <f t="shared" si="12"/>
        <v>43226</v>
      </c>
    </row>
    <row r="976" spans="1:6" ht="51" customHeight="1" thickBot="1">
      <c r="A976" s="76" t="s">
        <v>1104</v>
      </c>
      <c r="B976" s="77">
        <v>302551069</v>
      </c>
      <c r="C976" s="56" t="s">
        <v>27</v>
      </c>
      <c r="D976" s="56" t="s">
        <v>1105</v>
      </c>
      <c r="E976" s="122">
        <v>43214</v>
      </c>
      <c r="F976" s="267">
        <f t="shared" si="12"/>
        <v>43224</v>
      </c>
    </row>
    <row r="977" spans="1:6" ht="51" customHeight="1" thickBot="1">
      <c r="A977" s="76" t="s">
        <v>691</v>
      </c>
      <c r="B977" s="82">
        <v>32284</v>
      </c>
      <c r="C977" s="56" t="s">
        <v>27</v>
      </c>
      <c r="D977" s="56" t="s">
        <v>1106</v>
      </c>
      <c r="E977" s="122">
        <v>43214</v>
      </c>
      <c r="F977" s="62">
        <f t="shared" si="12"/>
        <v>43224</v>
      </c>
    </row>
    <row r="978" spans="1:6" ht="51" customHeight="1" thickBot="1">
      <c r="A978" s="66" t="s">
        <v>1073</v>
      </c>
      <c r="B978" s="67">
        <v>24346</v>
      </c>
      <c r="C978" s="57" t="s">
        <v>27</v>
      </c>
      <c r="D978" s="57" t="s">
        <v>1107</v>
      </c>
      <c r="E978" s="122">
        <v>43214</v>
      </c>
      <c r="F978" s="267">
        <f t="shared" si="12"/>
        <v>43224</v>
      </c>
    </row>
    <row r="979" spans="1:6" ht="51" customHeight="1" thickBot="1">
      <c r="A979" s="76" t="s">
        <v>808</v>
      </c>
      <c r="B979" s="82">
        <v>32685</v>
      </c>
      <c r="C979" s="56" t="s">
        <v>27</v>
      </c>
      <c r="D979" s="56" t="s">
        <v>1108</v>
      </c>
      <c r="E979" s="122">
        <v>43214</v>
      </c>
      <c r="F979" s="62">
        <f t="shared" si="12"/>
        <v>43224</v>
      </c>
    </row>
    <row r="980" spans="1:6" ht="87.75" customHeight="1" thickBot="1">
      <c r="A980" s="66" t="s">
        <v>808</v>
      </c>
      <c r="B980" s="67">
        <v>32685</v>
      </c>
      <c r="C980" s="57" t="s">
        <v>27</v>
      </c>
      <c r="D980" s="57" t="s">
        <v>1109</v>
      </c>
      <c r="E980" s="122">
        <v>43210</v>
      </c>
      <c r="F980" s="267">
        <f t="shared" si="12"/>
        <v>43220</v>
      </c>
    </row>
    <row r="981" spans="1:6" ht="51" customHeight="1" thickBot="1">
      <c r="A981" s="76" t="s">
        <v>1110</v>
      </c>
      <c r="B981" s="82">
        <v>22553</v>
      </c>
      <c r="C981" s="56" t="s">
        <v>27</v>
      </c>
      <c r="D981" s="56" t="s">
        <v>1111</v>
      </c>
      <c r="E981" s="122">
        <v>43210</v>
      </c>
      <c r="F981" s="267">
        <f t="shared" si="12"/>
        <v>43220</v>
      </c>
    </row>
    <row r="982" spans="1:6" ht="51" customHeight="1" thickBot="1">
      <c r="A982" s="66" t="s">
        <v>1112</v>
      </c>
      <c r="B982" s="67">
        <v>35598</v>
      </c>
      <c r="C982" s="57" t="s">
        <v>27</v>
      </c>
      <c r="D982" s="57" t="s">
        <v>1113</v>
      </c>
      <c r="E982" s="122">
        <v>43210</v>
      </c>
      <c r="F982" s="62">
        <f t="shared" si="12"/>
        <v>43220</v>
      </c>
    </row>
    <row r="983" spans="1:6" ht="51" customHeight="1" thickBot="1">
      <c r="A983" s="66" t="s">
        <v>808</v>
      </c>
      <c r="B983" s="67">
        <v>32685</v>
      </c>
      <c r="C983" s="57" t="s">
        <v>27</v>
      </c>
      <c r="D983" s="57" t="s">
        <v>1114</v>
      </c>
      <c r="E983" s="122">
        <v>43209</v>
      </c>
      <c r="F983" s="267">
        <f t="shared" si="12"/>
        <v>43219</v>
      </c>
    </row>
    <row r="984" spans="1:6" ht="51" customHeight="1" thickBot="1">
      <c r="A984" s="76" t="s">
        <v>1115</v>
      </c>
      <c r="B984" s="77">
        <v>302561661</v>
      </c>
      <c r="C984" s="56" t="s">
        <v>27</v>
      </c>
      <c r="D984" s="56" t="s">
        <v>1116</v>
      </c>
      <c r="E984" s="122">
        <v>43206</v>
      </c>
      <c r="F984" s="62">
        <f t="shared" si="12"/>
        <v>43216</v>
      </c>
    </row>
    <row r="985" spans="1:6" ht="51" customHeight="1" thickBot="1">
      <c r="A985" s="76" t="s">
        <v>1050</v>
      </c>
      <c r="B985" s="82">
        <v>26971</v>
      </c>
      <c r="C985" s="56" t="s">
        <v>27</v>
      </c>
      <c r="D985" s="56" t="s">
        <v>1117</v>
      </c>
      <c r="E985" s="122">
        <v>43206</v>
      </c>
      <c r="F985" s="267">
        <f t="shared" si="12"/>
        <v>43216</v>
      </c>
    </row>
    <row r="986" spans="1:6" ht="51" customHeight="1" thickBot="1">
      <c r="A986" s="76" t="s">
        <v>1030</v>
      </c>
      <c r="B986" s="82">
        <v>27127</v>
      </c>
      <c r="C986" s="56" t="s">
        <v>27</v>
      </c>
      <c r="D986" s="56" t="s">
        <v>1117</v>
      </c>
      <c r="E986" s="122">
        <v>43206</v>
      </c>
      <c r="F986" s="62">
        <f t="shared" si="12"/>
        <v>43216</v>
      </c>
    </row>
    <row r="987" spans="1:6" ht="51" customHeight="1" thickBot="1">
      <c r="A987" s="66" t="s">
        <v>1118</v>
      </c>
      <c r="B987" s="67">
        <v>29331</v>
      </c>
      <c r="C987" s="57" t="s">
        <v>27</v>
      </c>
      <c r="D987" s="57" t="s">
        <v>1119</v>
      </c>
      <c r="E987" s="122">
        <v>43203</v>
      </c>
      <c r="F987" s="267">
        <f t="shared" si="12"/>
        <v>43213</v>
      </c>
    </row>
    <row r="988" spans="1:6" ht="51" customHeight="1">
      <c r="A988" s="68" t="s">
        <v>1120</v>
      </c>
      <c r="B988" s="70">
        <v>23718</v>
      </c>
      <c r="C988" s="71" t="s">
        <v>729</v>
      </c>
      <c r="D988" s="88" t="s">
        <v>1121</v>
      </c>
      <c r="E988" s="73">
        <v>43203</v>
      </c>
      <c r="F988" s="62">
        <f t="shared" si="12"/>
        <v>43213</v>
      </c>
    </row>
    <row r="989" spans="1:6" ht="51" customHeight="1">
      <c r="A989" s="68" t="s">
        <v>1122</v>
      </c>
      <c r="B989" s="70">
        <v>32146</v>
      </c>
      <c r="C989" s="88" t="s">
        <v>301</v>
      </c>
      <c r="D989" s="88" t="s">
        <v>1123</v>
      </c>
      <c r="E989" s="73">
        <v>43203</v>
      </c>
      <c r="F989" s="267">
        <f t="shared" si="12"/>
        <v>43213</v>
      </c>
    </row>
    <row r="990" spans="1:6" ht="51" customHeight="1">
      <c r="A990" s="68" t="s">
        <v>1124</v>
      </c>
      <c r="B990" s="70">
        <v>31993</v>
      </c>
      <c r="C990" s="88" t="s">
        <v>729</v>
      </c>
      <c r="D990" s="88" t="s">
        <v>1125</v>
      </c>
      <c r="E990" s="73">
        <v>43201</v>
      </c>
      <c r="F990" s="267">
        <f t="shared" si="12"/>
        <v>43211</v>
      </c>
    </row>
    <row r="991" spans="1:6" ht="51" customHeight="1" thickBot="1">
      <c r="A991" s="66" t="s">
        <v>1050</v>
      </c>
      <c r="B991" s="67">
        <v>26971</v>
      </c>
      <c r="C991" s="57" t="s">
        <v>27</v>
      </c>
      <c r="D991" s="57" t="s">
        <v>1126</v>
      </c>
      <c r="E991" s="122">
        <v>43201</v>
      </c>
      <c r="F991" s="62">
        <f t="shared" si="12"/>
        <v>43211</v>
      </c>
    </row>
    <row r="992" spans="1:6" ht="51" customHeight="1" thickBot="1">
      <c r="A992" s="76" t="s">
        <v>1051</v>
      </c>
      <c r="B992" s="82">
        <v>26961</v>
      </c>
      <c r="C992" s="56" t="s">
        <v>27</v>
      </c>
      <c r="D992" s="56" t="s">
        <v>1126</v>
      </c>
      <c r="E992" s="122">
        <v>43201</v>
      </c>
      <c r="F992" s="267">
        <f t="shared" si="12"/>
        <v>43211</v>
      </c>
    </row>
    <row r="993" spans="1:9" ht="51" customHeight="1" thickBot="1">
      <c r="A993" s="66" t="s">
        <v>685</v>
      </c>
      <c r="B993" s="67">
        <v>31784</v>
      </c>
      <c r="C993" s="57" t="s">
        <v>47</v>
      </c>
      <c r="D993" s="57" t="s">
        <v>1127</v>
      </c>
      <c r="E993" s="122">
        <v>43196</v>
      </c>
      <c r="F993" s="62">
        <f t="shared" ref="F993:F1056" si="13">+E993+10</f>
        <v>43206</v>
      </c>
    </row>
    <row r="994" spans="1:9" ht="51" customHeight="1" thickBot="1">
      <c r="A994" s="65" t="s">
        <v>974</v>
      </c>
      <c r="B994" s="65">
        <v>303463896</v>
      </c>
      <c r="C994" s="119" t="s">
        <v>241</v>
      </c>
      <c r="D994" s="64" t="s">
        <v>1128</v>
      </c>
      <c r="E994" s="122">
        <v>43194</v>
      </c>
      <c r="F994" s="267">
        <f t="shared" si="13"/>
        <v>43204</v>
      </c>
      <c r="G994" s="101"/>
      <c r="H994" s="101"/>
      <c r="I994" s="199"/>
    </row>
    <row r="995" spans="1:9" ht="51" customHeight="1" thickBot="1">
      <c r="A995" s="76" t="s">
        <v>1129</v>
      </c>
      <c r="B995" s="77">
        <v>304429936</v>
      </c>
      <c r="C995" s="56" t="s">
        <v>27</v>
      </c>
      <c r="D995" s="56" t="s">
        <v>1130</v>
      </c>
      <c r="E995" s="122">
        <v>43194</v>
      </c>
      <c r="F995" s="62">
        <f t="shared" si="13"/>
        <v>43204</v>
      </c>
    </row>
    <row r="996" spans="1:9" ht="51" customHeight="1">
      <c r="A996" s="181" t="s">
        <v>1131</v>
      </c>
      <c r="B996" s="182" t="s">
        <v>1132</v>
      </c>
      <c r="C996" s="183" t="s">
        <v>222</v>
      </c>
      <c r="D996" s="192" t="s">
        <v>1133</v>
      </c>
      <c r="E996" s="122">
        <v>43194</v>
      </c>
      <c r="F996" s="267">
        <f t="shared" si="13"/>
        <v>43204</v>
      </c>
    </row>
    <row r="997" spans="1:9" ht="51" customHeight="1" thickBot="1">
      <c r="A997" s="66" t="s">
        <v>1002</v>
      </c>
      <c r="B997" s="198">
        <v>27535</v>
      </c>
      <c r="C997" s="57" t="s">
        <v>27</v>
      </c>
      <c r="D997" s="57" t="s">
        <v>1134</v>
      </c>
      <c r="E997" s="122">
        <v>43186</v>
      </c>
      <c r="F997" s="62">
        <f t="shared" si="13"/>
        <v>43196</v>
      </c>
    </row>
    <row r="998" spans="1:9" ht="51" customHeight="1" thickBot="1">
      <c r="A998" s="76" t="s">
        <v>1135</v>
      </c>
      <c r="B998" s="77">
        <v>303053363</v>
      </c>
      <c r="C998" s="56" t="s">
        <v>27</v>
      </c>
      <c r="D998" s="56" t="s">
        <v>1136</v>
      </c>
      <c r="E998" s="122">
        <v>43186</v>
      </c>
      <c r="F998" s="267">
        <f t="shared" si="13"/>
        <v>43196</v>
      </c>
    </row>
    <row r="999" spans="1:9" ht="51" customHeight="1" thickBot="1">
      <c r="A999" s="66" t="s">
        <v>1137</v>
      </c>
      <c r="B999" s="75">
        <v>304591856</v>
      </c>
      <c r="C999" s="57" t="s">
        <v>47</v>
      </c>
      <c r="D999" s="57" t="s">
        <v>1138</v>
      </c>
      <c r="E999" s="122">
        <v>43186</v>
      </c>
      <c r="F999" s="267">
        <f t="shared" si="13"/>
        <v>43196</v>
      </c>
    </row>
    <row r="1000" spans="1:9" ht="51" customHeight="1" thickBot="1">
      <c r="A1000" s="76" t="s">
        <v>1139</v>
      </c>
      <c r="B1000" s="82">
        <v>26054</v>
      </c>
      <c r="C1000" s="56" t="s">
        <v>47</v>
      </c>
      <c r="D1000" s="56" t="s">
        <v>1140</v>
      </c>
      <c r="E1000" s="122">
        <v>43186</v>
      </c>
      <c r="F1000" s="62">
        <f t="shared" si="13"/>
        <v>43196</v>
      </c>
    </row>
    <row r="1001" spans="1:9" ht="51" customHeight="1" thickBot="1">
      <c r="A1001" s="66" t="s">
        <v>1002</v>
      </c>
      <c r="B1001" s="67">
        <v>27535</v>
      </c>
      <c r="C1001" s="57" t="s">
        <v>27</v>
      </c>
      <c r="D1001" s="57" t="s">
        <v>1108</v>
      </c>
      <c r="E1001" s="122">
        <v>43186</v>
      </c>
      <c r="F1001" s="267">
        <f t="shared" si="13"/>
        <v>43196</v>
      </c>
    </row>
    <row r="1002" spans="1:9" ht="51" customHeight="1" thickBot="1">
      <c r="A1002" s="76" t="s">
        <v>1050</v>
      </c>
      <c r="B1002" s="82">
        <v>26971</v>
      </c>
      <c r="C1002" s="56" t="s">
        <v>27</v>
      </c>
      <c r="D1002" s="56" t="s">
        <v>1141</v>
      </c>
      <c r="E1002" s="122">
        <v>43186</v>
      </c>
      <c r="F1002" s="62">
        <f t="shared" si="13"/>
        <v>43196</v>
      </c>
    </row>
    <row r="1003" spans="1:9" ht="51" customHeight="1" thickBot="1">
      <c r="A1003" s="66" t="s">
        <v>1030</v>
      </c>
      <c r="B1003" s="67">
        <v>27127</v>
      </c>
      <c r="C1003" s="57" t="s">
        <v>27</v>
      </c>
      <c r="D1003" s="57" t="s">
        <v>1142</v>
      </c>
      <c r="E1003" s="122">
        <v>43175</v>
      </c>
      <c r="F1003" s="267">
        <f t="shared" si="13"/>
        <v>43185</v>
      </c>
    </row>
    <row r="1004" spans="1:9" ht="51" customHeight="1">
      <c r="A1004" s="184" t="s">
        <v>1143</v>
      </c>
      <c r="B1004" s="190" t="s">
        <v>1144</v>
      </c>
      <c r="C1004" s="185" t="s">
        <v>241</v>
      </c>
      <c r="D1004" s="185" t="s">
        <v>1145</v>
      </c>
      <c r="E1004" s="122">
        <v>43175</v>
      </c>
      <c r="F1004" s="62">
        <f t="shared" si="13"/>
        <v>43185</v>
      </c>
    </row>
    <row r="1005" spans="1:9" ht="51" customHeight="1">
      <c r="A1005" s="184" t="s">
        <v>1146</v>
      </c>
      <c r="B1005" s="190" t="s">
        <v>1147</v>
      </c>
      <c r="C1005" s="185" t="s">
        <v>241</v>
      </c>
      <c r="D1005" s="185" t="s">
        <v>1148</v>
      </c>
      <c r="E1005" s="122">
        <v>43175</v>
      </c>
      <c r="F1005" s="267">
        <f t="shared" si="13"/>
        <v>43185</v>
      </c>
    </row>
    <row r="1006" spans="1:9" ht="74.25" customHeight="1" thickBot="1">
      <c r="A1006" s="66" t="s">
        <v>1002</v>
      </c>
      <c r="B1006" s="67">
        <v>27535</v>
      </c>
      <c r="C1006" s="57" t="s">
        <v>27</v>
      </c>
      <c r="D1006" s="57" t="s">
        <v>1109</v>
      </c>
      <c r="E1006" s="122">
        <v>43173</v>
      </c>
      <c r="F1006" s="62">
        <f t="shared" si="13"/>
        <v>43183</v>
      </c>
    </row>
    <row r="1007" spans="1:9" ht="57" customHeight="1" thickBot="1">
      <c r="A1007" s="76" t="s">
        <v>1050</v>
      </c>
      <c r="B1007" s="82">
        <v>26971</v>
      </c>
      <c r="C1007" s="56" t="s">
        <v>27</v>
      </c>
      <c r="D1007" s="56" t="s">
        <v>1149</v>
      </c>
      <c r="E1007" s="122">
        <v>43173</v>
      </c>
      <c r="F1007" s="267">
        <f t="shared" si="13"/>
        <v>43183</v>
      </c>
    </row>
    <row r="1008" spans="1:9" ht="51" customHeight="1" thickBot="1">
      <c r="A1008" s="66" t="s">
        <v>1030</v>
      </c>
      <c r="B1008" s="67">
        <v>27127</v>
      </c>
      <c r="C1008" s="57" t="s">
        <v>27</v>
      </c>
      <c r="D1008" s="57" t="s">
        <v>1150</v>
      </c>
      <c r="E1008" s="122">
        <v>43173</v>
      </c>
      <c r="F1008" s="267">
        <f t="shared" si="13"/>
        <v>43183</v>
      </c>
    </row>
    <row r="1009" spans="1:6" ht="51" customHeight="1" thickBot="1">
      <c r="A1009" s="66" t="s">
        <v>1151</v>
      </c>
      <c r="B1009" s="67">
        <v>23728</v>
      </c>
      <c r="C1009" s="57" t="s">
        <v>27</v>
      </c>
      <c r="D1009" s="57" t="s">
        <v>1152</v>
      </c>
      <c r="E1009" s="122">
        <v>43173</v>
      </c>
      <c r="F1009" s="62">
        <f t="shared" si="13"/>
        <v>43183</v>
      </c>
    </row>
    <row r="1010" spans="1:6" ht="51" customHeight="1">
      <c r="A1010" s="197" t="s">
        <v>1153</v>
      </c>
      <c r="B1010" s="196" t="s">
        <v>1154</v>
      </c>
      <c r="C1010" s="185" t="s">
        <v>1155</v>
      </c>
      <c r="D1010" s="185" t="s">
        <v>1156</v>
      </c>
      <c r="E1010" s="122">
        <v>43173</v>
      </c>
      <c r="F1010" s="267">
        <f t="shared" si="13"/>
        <v>43183</v>
      </c>
    </row>
    <row r="1011" spans="1:6" ht="51" customHeight="1" thickBot="1">
      <c r="A1011" s="54" t="s">
        <v>1157</v>
      </c>
      <c r="B1011" s="189">
        <v>303038518</v>
      </c>
      <c r="C1011" s="57" t="s">
        <v>729</v>
      </c>
      <c r="D1011" s="57" t="s">
        <v>1158</v>
      </c>
      <c r="E1011" s="122">
        <v>43172</v>
      </c>
      <c r="F1011" s="62">
        <f t="shared" si="13"/>
        <v>43182</v>
      </c>
    </row>
    <row r="1012" spans="1:6" ht="51" customHeight="1" thickBot="1">
      <c r="A1012" s="76" t="s">
        <v>1002</v>
      </c>
      <c r="B1012" s="82">
        <v>27535</v>
      </c>
      <c r="C1012" s="56" t="s">
        <v>27</v>
      </c>
      <c r="D1012" s="56" t="s">
        <v>1114</v>
      </c>
      <c r="E1012" s="122">
        <v>43172</v>
      </c>
      <c r="F1012" s="267">
        <f t="shared" si="13"/>
        <v>43182</v>
      </c>
    </row>
    <row r="1013" spans="1:6" ht="51" customHeight="1" thickBot="1">
      <c r="A1013" s="66" t="s">
        <v>1030</v>
      </c>
      <c r="B1013" s="67">
        <v>27127</v>
      </c>
      <c r="C1013" s="57" t="s">
        <v>27</v>
      </c>
      <c r="D1013" s="57" t="s">
        <v>1114</v>
      </c>
      <c r="E1013" s="122">
        <v>43168</v>
      </c>
      <c r="F1013" s="62">
        <f t="shared" si="13"/>
        <v>43178</v>
      </c>
    </row>
    <row r="1014" spans="1:6" ht="51" customHeight="1" thickBot="1">
      <c r="A1014" s="58" t="s">
        <v>841</v>
      </c>
      <c r="B1014" s="174" t="s">
        <v>1159</v>
      </c>
      <c r="C1014" s="59" t="s">
        <v>1160</v>
      </c>
      <c r="D1014" s="59" t="s">
        <v>1161</v>
      </c>
      <c r="E1014" s="122">
        <v>43167</v>
      </c>
      <c r="F1014" s="267">
        <f t="shared" si="13"/>
        <v>43177</v>
      </c>
    </row>
    <row r="1015" spans="1:6" ht="51" customHeight="1" thickBot="1">
      <c r="A1015" s="76" t="s">
        <v>1050</v>
      </c>
      <c r="B1015" s="82">
        <v>26971</v>
      </c>
      <c r="C1015" s="56" t="s">
        <v>27</v>
      </c>
      <c r="D1015" s="56" t="s">
        <v>1114</v>
      </c>
      <c r="E1015" s="122">
        <v>43167</v>
      </c>
      <c r="F1015" s="62">
        <f t="shared" si="13"/>
        <v>43177</v>
      </c>
    </row>
    <row r="1016" spans="1:6" ht="51" customHeight="1" thickBot="1">
      <c r="A1016" s="66" t="s">
        <v>1162</v>
      </c>
      <c r="B1016" s="67">
        <v>32440</v>
      </c>
      <c r="C1016" s="57" t="s">
        <v>27</v>
      </c>
      <c r="D1016" s="57" t="s">
        <v>1163</v>
      </c>
      <c r="E1016" s="122">
        <v>43165</v>
      </c>
      <c r="F1016" s="267">
        <f t="shared" si="13"/>
        <v>43175</v>
      </c>
    </row>
    <row r="1017" spans="1:6" ht="51" customHeight="1">
      <c r="A1017" s="19" t="s">
        <v>1164</v>
      </c>
      <c r="B1017" s="41" t="s">
        <v>1165</v>
      </c>
      <c r="C1017" s="40" t="s">
        <v>241</v>
      </c>
      <c r="D1017" s="40" t="s">
        <v>1166</v>
      </c>
      <c r="E1017" s="122">
        <v>43165</v>
      </c>
      <c r="F1017" s="267">
        <f t="shared" si="13"/>
        <v>43175</v>
      </c>
    </row>
    <row r="1018" spans="1:6" ht="51" customHeight="1">
      <c r="A1018" s="87" t="s">
        <v>1167</v>
      </c>
      <c r="B1018" s="70">
        <v>29300</v>
      </c>
      <c r="C1018" s="88" t="s">
        <v>301</v>
      </c>
      <c r="D1018" s="88" t="s">
        <v>1168</v>
      </c>
      <c r="E1018" s="122">
        <v>43165</v>
      </c>
      <c r="F1018" s="62">
        <f t="shared" si="13"/>
        <v>43175</v>
      </c>
    </row>
    <row r="1019" spans="1:6" ht="51" customHeight="1" thickBot="1">
      <c r="A1019" s="66" t="s">
        <v>1169</v>
      </c>
      <c r="B1019" s="67">
        <v>24143</v>
      </c>
      <c r="C1019" s="57" t="s">
        <v>47</v>
      </c>
      <c r="D1019" s="57" t="s">
        <v>1170</v>
      </c>
      <c r="E1019" s="122">
        <v>43159</v>
      </c>
      <c r="F1019" s="267">
        <f t="shared" si="13"/>
        <v>43169</v>
      </c>
    </row>
    <row r="1020" spans="1:6" ht="51" customHeight="1" thickBot="1">
      <c r="A1020" s="76" t="s">
        <v>1171</v>
      </c>
      <c r="B1020" s="82">
        <v>30665</v>
      </c>
      <c r="C1020" s="56" t="s">
        <v>47</v>
      </c>
      <c r="D1020" s="56" t="s">
        <v>1172</v>
      </c>
      <c r="E1020" s="122">
        <v>43159</v>
      </c>
      <c r="F1020" s="62">
        <f t="shared" si="13"/>
        <v>43169</v>
      </c>
    </row>
    <row r="1021" spans="1:6" ht="51" customHeight="1" thickBot="1">
      <c r="A1021" s="66" t="s">
        <v>1173</v>
      </c>
      <c r="B1021" s="67">
        <v>25353</v>
      </c>
      <c r="C1021" s="57" t="s">
        <v>47</v>
      </c>
      <c r="D1021" s="57" t="s">
        <v>1174</v>
      </c>
      <c r="E1021" s="122">
        <v>43159</v>
      </c>
      <c r="F1021" s="267">
        <f t="shared" si="13"/>
        <v>43169</v>
      </c>
    </row>
    <row r="1022" spans="1:6" ht="51" customHeight="1">
      <c r="A1022" s="58" t="s">
        <v>1175</v>
      </c>
      <c r="B1022" s="194" t="s">
        <v>1176</v>
      </c>
      <c r="C1022" s="59" t="s">
        <v>241</v>
      </c>
      <c r="D1022" s="59" t="s">
        <v>1177</v>
      </c>
      <c r="E1022" s="122">
        <v>43158</v>
      </c>
      <c r="F1022" s="62">
        <f t="shared" si="13"/>
        <v>43168</v>
      </c>
    </row>
    <row r="1023" spans="1:6" ht="51" customHeight="1">
      <c r="A1023" s="68" t="s">
        <v>1178</v>
      </c>
      <c r="B1023" s="70">
        <v>30310</v>
      </c>
      <c r="C1023" s="88" t="s">
        <v>301</v>
      </c>
      <c r="D1023" s="88" t="s">
        <v>1179</v>
      </c>
      <c r="E1023" s="122">
        <v>43158</v>
      </c>
      <c r="F1023" s="267">
        <f t="shared" si="13"/>
        <v>43168</v>
      </c>
    </row>
    <row r="1024" spans="1:6" ht="51" customHeight="1">
      <c r="A1024" s="68" t="s">
        <v>1180</v>
      </c>
      <c r="B1024" s="70">
        <v>33396</v>
      </c>
      <c r="C1024" s="71" t="s">
        <v>729</v>
      </c>
      <c r="D1024" s="71" t="s">
        <v>1181</v>
      </c>
      <c r="E1024" s="122">
        <v>43158</v>
      </c>
      <c r="F1024" s="62">
        <f t="shared" si="13"/>
        <v>43168</v>
      </c>
    </row>
    <row r="1025" spans="1:6" ht="51" customHeight="1">
      <c r="A1025" s="68" t="s">
        <v>1182</v>
      </c>
      <c r="B1025" s="70">
        <v>34155</v>
      </c>
      <c r="C1025" s="71" t="s">
        <v>729</v>
      </c>
      <c r="D1025" s="71" t="s">
        <v>1181</v>
      </c>
      <c r="E1025" s="122">
        <v>43158</v>
      </c>
      <c r="F1025" s="267">
        <f t="shared" si="13"/>
        <v>43168</v>
      </c>
    </row>
    <row r="1026" spans="1:6" ht="66" customHeight="1" thickBot="1">
      <c r="A1026" s="66" t="s">
        <v>945</v>
      </c>
      <c r="B1026" s="75">
        <v>302911453</v>
      </c>
      <c r="C1026" s="57" t="s">
        <v>47</v>
      </c>
      <c r="D1026" s="101" t="s">
        <v>1183</v>
      </c>
      <c r="E1026" s="122">
        <v>43154</v>
      </c>
      <c r="F1026" s="267">
        <f t="shared" si="13"/>
        <v>43164</v>
      </c>
    </row>
    <row r="1027" spans="1:6" ht="51" customHeight="1">
      <c r="A1027" s="181" t="s">
        <v>1184</v>
      </c>
      <c r="B1027" s="182" t="s">
        <v>628</v>
      </c>
      <c r="C1027" s="183" t="s">
        <v>222</v>
      </c>
      <c r="D1027" s="192" t="s">
        <v>1185</v>
      </c>
      <c r="E1027" s="122">
        <v>43154</v>
      </c>
      <c r="F1027" s="62">
        <f t="shared" si="13"/>
        <v>43164</v>
      </c>
    </row>
    <row r="1028" spans="1:6" ht="51" customHeight="1" thickBot="1">
      <c r="A1028" s="66" t="s">
        <v>119</v>
      </c>
      <c r="B1028" s="67">
        <v>25687</v>
      </c>
      <c r="C1028" s="57" t="s">
        <v>47</v>
      </c>
      <c r="D1028" s="57" t="s">
        <v>1186</v>
      </c>
      <c r="E1028" s="122">
        <v>43153</v>
      </c>
      <c r="F1028" s="267">
        <f t="shared" si="13"/>
        <v>43163</v>
      </c>
    </row>
    <row r="1029" spans="1:6" ht="51" customHeight="1" thickBot="1">
      <c r="A1029" s="76" t="s">
        <v>1187</v>
      </c>
      <c r="B1029" s="82">
        <v>32440</v>
      </c>
      <c r="C1029" s="195" t="s">
        <v>27</v>
      </c>
      <c r="D1029" s="195" t="s">
        <v>1163</v>
      </c>
      <c r="E1029" s="122"/>
      <c r="F1029" s="62">
        <f t="shared" si="13"/>
        <v>10</v>
      </c>
    </row>
    <row r="1030" spans="1:6" ht="51" customHeight="1">
      <c r="A1030" s="184" t="s">
        <v>1188</v>
      </c>
      <c r="B1030" s="190" t="s">
        <v>1189</v>
      </c>
      <c r="C1030" s="185" t="s">
        <v>241</v>
      </c>
      <c r="D1030" s="185" t="s">
        <v>1190</v>
      </c>
      <c r="E1030" s="122">
        <v>43153</v>
      </c>
      <c r="F1030" s="267">
        <f t="shared" si="13"/>
        <v>43163</v>
      </c>
    </row>
    <row r="1031" spans="1:6" ht="51" customHeight="1" thickBot="1">
      <c r="A1031" s="54" t="s">
        <v>1124</v>
      </c>
      <c r="B1031" s="55">
        <v>31993</v>
      </c>
      <c r="C1031" s="57" t="s">
        <v>19</v>
      </c>
      <c r="D1031" s="57" t="s">
        <v>1191</v>
      </c>
      <c r="E1031" s="122">
        <v>43151</v>
      </c>
      <c r="F1031" s="62">
        <f t="shared" si="13"/>
        <v>43161</v>
      </c>
    </row>
    <row r="1032" spans="1:6" ht="51" customHeight="1" thickBot="1">
      <c r="A1032" s="54" t="s">
        <v>1065</v>
      </c>
      <c r="B1032" s="55">
        <v>18697</v>
      </c>
      <c r="C1032" s="57" t="s">
        <v>19</v>
      </c>
      <c r="D1032" s="57" t="s">
        <v>1192</v>
      </c>
      <c r="E1032" s="122">
        <v>43151</v>
      </c>
      <c r="F1032" s="267">
        <f t="shared" si="13"/>
        <v>43161</v>
      </c>
    </row>
    <row r="1033" spans="1:6" ht="51" customHeight="1" thickBot="1">
      <c r="A1033" s="109" t="s">
        <v>1193</v>
      </c>
      <c r="B1033" s="193">
        <v>24503</v>
      </c>
      <c r="C1033" s="57" t="s">
        <v>700</v>
      </c>
      <c r="D1033" s="57" t="s">
        <v>1194</v>
      </c>
      <c r="E1033" s="122">
        <v>43151</v>
      </c>
      <c r="F1033" s="62">
        <f t="shared" si="13"/>
        <v>43161</v>
      </c>
    </row>
    <row r="1034" spans="1:6" ht="51" customHeight="1" thickBot="1">
      <c r="A1034" s="109" t="s">
        <v>1195</v>
      </c>
      <c r="B1034" s="193">
        <v>25415</v>
      </c>
      <c r="C1034" s="57" t="s">
        <v>897</v>
      </c>
      <c r="D1034" s="57" t="s">
        <v>1194</v>
      </c>
      <c r="E1034" s="122">
        <v>43151</v>
      </c>
      <c r="F1034" s="267">
        <f t="shared" si="13"/>
        <v>43161</v>
      </c>
    </row>
    <row r="1035" spans="1:6" ht="51" customHeight="1">
      <c r="A1035" s="181" t="s">
        <v>974</v>
      </c>
      <c r="B1035" s="182" t="s">
        <v>975</v>
      </c>
      <c r="C1035" s="183" t="s">
        <v>241</v>
      </c>
      <c r="D1035" s="183" t="s">
        <v>1196</v>
      </c>
      <c r="E1035" s="122">
        <v>43150</v>
      </c>
      <c r="F1035" s="267">
        <f t="shared" si="13"/>
        <v>43160</v>
      </c>
    </row>
    <row r="1036" spans="1:6" ht="51" customHeight="1" thickBot="1">
      <c r="A1036" s="109" t="s">
        <v>1197</v>
      </c>
      <c r="B1036" s="193">
        <v>26900</v>
      </c>
      <c r="C1036" s="57" t="s">
        <v>700</v>
      </c>
      <c r="D1036" s="168" t="s">
        <v>1198</v>
      </c>
      <c r="E1036" s="122">
        <v>43150</v>
      </c>
      <c r="F1036" s="62">
        <f t="shared" si="13"/>
        <v>43160</v>
      </c>
    </row>
    <row r="1037" spans="1:6" ht="51" customHeight="1">
      <c r="A1037" s="68" t="s">
        <v>1199</v>
      </c>
      <c r="B1037" s="70">
        <v>27477</v>
      </c>
      <c r="C1037" s="88" t="s">
        <v>301</v>
      </c>
      <c r="D1037" s="88" t="s">
        <v>1200</v>
      </c>
      <c r="E1037" s="73">
        <v>43150</v>
      </c>
      <c r="F1037" s="267">
        <f t="shared" si="13"/>
        <v>43160</v>
      </c>
    </row>
    <row r="1038" spans="1:6" ht="51" customHeight="1">
      <c r="A1038" s="19" t="s">
        <v>939</v>
      </c>
      <c r="B1038" s="41" t="s">
        <v>940</v>
      </c>
      <c r="C1038" s="40" t="s">
        <v>87</v>
      </c>
      <c r="D1038" s="40" t="s">
        <v>1201</v>
      </c>
      <c r="E1038" s="73">
        <v>43146</v>
      </c>
      <c r="F1038" s="62">
        <f t="shared" si="13"/>
        <v>43156</v>
      </c>
    </row>
    <row r="1039" spans="1:6" ht="51" customHeight="1">
      <c r="A1039" s="87" t="s">
        <v>1202</v>
      </c>
      <c r="B1039" s="70">
        <v>33242</v>
      </c>
      <c r="C1039" s="88" t="s">
        <v>301</v>
      </c>
      <c r="D1039" s="88" t="s">
        <v>1203</v>
      </c>
      <c r="E1039" s="73">
        <v>43146</v>
      </c>
      <c r="F1039" s="267">
        <f t="shared" si="13"/>
        <v>43156</v>
      </c>
    </row>
    <row r="1040" spans="1:6" ht="51" customHeight="1">
      <c r="A1040" s="68" t="s">
        <v>1204</v>
      </c>
      <c r="B1040" s="70">
        <v>20735</v>
      </c>
      <c r="C1040" s="88" t="s">
        <v>700</v>
      </c>
      <c r="D1040" s="88" t="s">
        <v>1205</v>
      </c>
      <c r="E1040" s="73">
        <v>43145</v>
      </c>
      <c r="F1040" s="62">
        <f t="shared" si="13"/>
        <v>43155</v>
      </c>
    </row>
    <row r="1041" spans="1:6" ht="51" customHeight="1">
      <c r="A1041" s="68" t="s">
        <v>1206</v>
      </c>
      <c r="B1041" s="70">
        <v>31211</v>
      </c>
      <c r="C1041" s="88" t="s">
        <v>897</v>
      </c>
      <c r="D1041" s="88" t="s">
        <v>1207</v>
      </c>
      <c r="E1041" s="73">
        <v>43145</v>
      </c>
      <c r="F1041" s="267">
        <f t="shared" si="13"/>
        <v>43155</v>
      </c>
    </row>
    <row r="1042" spans="1:6" ht="51" customHeight="1">
      <c r="A1042" s="68" t="s">
        <v>1208</v>
      </c>
      <c r="B1042" s="70">
        <v>23738</v>
      </c>
      <c r="C1042" s="88" t="s">
        <v>897</v>
      </c>
      <c r="D1042" s="88" t="s">
        <v>1209</v>
      </c>
      <c r="E1042" s="73">
        <v>43145</v>
      </c>
      <c r="F1042" s="62">
        <f t="shared" si="13"/>
        <v>43155</v>
      </c>
    </row>
    <row r="1043" spans="1:6" ht="51" customHeight="1">
      <c r="A1043" s="184" t="s">
        <v>939</v>
      </c>
      <c r="B1043" s="190" t="s">
        <v>940</v>
      </c>
      <c r="C1043" s="185" t="s">
        <v>241</v>
      </c>
      <c r="D1043" s="185" t="s">
        <v>1210</v>
      </c>
      <c r="E1043" s="73">
        <v>43144</v>
      </c>
      <c r="F1043" s="267">
        <f t="shared" si="13"/>
        <v>43154</v>
      </c>
    </row>
    <row r="1044" spans="1:6" ht="51" customHeight="1" thickBot="1">
      <c r="A1044" s="66" t="s">
        <v>1204</v>
      </c>
      <c r="B1044" s="67">
        <v>20735</v>
      </c>
      <c r="C1044" s="57" t="s">
        <v>47</v>
      </c>
      <c r="D1044" s="57" t="s">
        <v>1211</v>
      </c>
      <c r="E1044" s="122">
        <v>43143</v>
      </c>
      <c r="F1044" s="267">
        <f t="shared" si="13"/>
        <v>43153</v>
      </c>
    </row>
    <row r="1045" spans="1:6" ht="51" customHeight="1">
      <c r="A1045" s="72" t="s">
        <v>843</v>
      </c>
      <c r="B1045" s="73">
        <v>28170</v>
      </c>
      <c r="C1045" s="71" t="s">
        <v>47</v>
      </c>
      <c r="D1045" s="71" t="s">
        <v>1212</v>
      </c>
      <c r="E1045" s="73">
        <v>43137</v>
      </c>
      <c r="F1045" s="62">
        <f t="shared" si="13"/>
        <v>43147</v>
      </c>
    </row>
    <row r="1046" spans="1:6" ht="51" customHeight="1">
      <c r="A1046" s="72" t="s">
        <v>1213</v>
      </c>
      <c r="B1046" s="72">
        <v>304077627</v>
      </c>
      <c r="C1046" s="71" t="s">
        <v>47</v>
      </c>
      <c r="D1046" s="71" t="s">
        <v>1214</v>
      </c>
      <c r="E1046" s="73">
        <v>43137</v>
      </c>
      <c r="F1046" s="267">
        <f t="shared" si="13"/>
        <v>43147</v>
      </c>
    </row>
    <row r="1047" spans="1:6" ht="51" customHeight="1">
      <c r="A1047" s="72" t="s">
        <v>735</v>
      </c>
      <c r="B1047" s="73">
        <v>23738</v>
      </c>
      <c r="C1047" s="71" t="s">
        <v>47</v>
      </c>
      <c r="D1047" s="71" t="s">
        <v>1215</v>
      </c>
      <c r="E1047" s="73">
        <v>43137</v>
      </c>
      <c r="F1047" s="62">
        <f t="shared" si="13"/>
        <v>43147</v>
      </c>
    </row>
    <row r="1048" spans="1:6" ht="51" customHeight="1">
      <c r="A1048" s="72" t="s">
        <v>1216</v>
      </c>
      <c r="B1048" s="73">
        <v>32504</v>
      </c>
      <c r="C1048" s="71" t="s">
        <v>47</v>
      </c>
      <c r="D1048" s="71" t="s">
        <v>1217</v>
      </c>
      <c r="E1048" s="73">
        <v>43137</v>
      </c>
      <c r="F1048" s="267">
        <f t="shared" si="13"/>
        <v>43147</v>
      </c>
    </row>
    <row r="1049" spans="1:6" ht="51" customHeight="1">
      <c r="A1049" s="7" t="s">
        <v>1218</v>
      </c>
      <c r="B1049" s="84">
        <v>22581</v>
      </c>
      <c r="C1049" s="185" t="s">
        <v>241</v>
      </c>
      <c r="D1049" s="185" t="s">
        <v>1219</v>
      </c>
      <c r="E1049" s="73">
        <v>43133</v>
      </c>
      <c r="F1049" s="62">
        <f t="shared" si="13"/>
        <v>43143</v>
      </c>
    </row>
    <row r="1050" spans="1:6" ht="51" customHeight="1">
      <c r="A1050" s="72" t="s">
        <v>1220</v>
      </c>
      <c r="B1050" s="72">
        <v>304224397</v>
      </c>
      <c r="C1050" s="71" t="s">
        <v>47</v>
      </c>
      <c r="D1050" s="71" t="s">
        <v>1221</v>
      </c>
      <c r="E1050" s="73">
        <v>43131</v>
      </c>
      <c r="F1050" s="267">
        <f t="shared" si="13"/>
        <v>43141</v>
      </c>
    </row>
    <row r="1051" spans="1:6" ht="51" customHeight="1">
      <c r="A1051" s="181" t="s">
        <v>1222</v>
      </c>
      <c r="B1051" s="182" t="s">
        <v>1223</v>
      </c>
      <c r="C1051" s="183" t="s">
        <v>222</v>
      </c>
      <c r="D1051" s="192" t="s">
        <v>1224</v>
      </c>
      <c r="E1051" s="122">
        <v>43131</v>
      </c>
      <c r="F1051" s="62">
        <f t="shared" si="13"/>
        <v>43141</v>
      </c>
    </row>
    <row r="1052" spans="1:6" ht="51" customHeight="1">
      <c r="A1052" s="135" t="s">
        <v>53</v>
      </c>
      <c r="B1052" s="136">
        <v>24415</v>
      </c>
      <c r="C1052" s="102" t="s">
        <v>1225</v>
      </c>
      <c r="D1052" s="102" t="s">
        <v>1226</v>
      </c>
      <c r="E1052" s="73">
        <v>43129</v>
      </c>
      <c r="F1052" s="267">
        <f t="shared" si="13"/>
        <v>43139</v>
      </c>
    </row>
    <row r="1053" spans="1:6" ht="51" customHeight="1">
      <c r="A1053" s="72" t="s">
        <v>1227</v>
      </c>
      <c r="B1053" s="73">
        <v>31649</v>
      </c>
      <c r="C1053" s="71" t="s">
        <v>47</v>
      </c>
      <c r="D1053" s="71" t="s">
        <v>1228</v>
      </c>
      <c r="E1053" s="73">
        <v>43129</v>
      </c>
      <c r="F1053" s="267">
        <f t="shared" si="13"/>
        <v>43139</v>
      </c>
    </row>
    <row r="1054" spans="1:6" ht="51" customHeight="1">
      <c r="A1054" s="135" t="s">
        <v>1229</v>
      </c>
      <c r="B1054" s="136">
        <v>25375</v>
      </c>
      <c r="C1054" s="102" t="s">
        <v>301</v>
      </c>
      <c r="D1054" s="102" t="s">
        <v>1230</v>
      </c>
      <c r="E1054" s="73">
        <v>43129</v>
      </c>
      <c r="F1054" s="62">
        <f t="shared" si="13"/>
        <v>43139</v>
      </c>
    </row>
    <row r="1055" spans="1:6" ht="51" customHeight="1">
      <c r="A1055" s="72" t="s">
        <v>1231</v>
      </c>
      <c r="B1055" s="73">
        <v>30590</v>
      </c>
      <c r="C1055" s="71" t="s">
        <v>47</v>
      </c>
      <c r="D1055" s="71" t="s">
        <v>1232</v>
      </c>
      <c r="E1055" s="73">
        <v>43125</v>
      </c>
      <c r="F1055" s="267">
        <f t="shared" si="13"/>
        <v>43135</v>
      </c>
    </row>
    <row r="1056" spans="1:6" ht="51" customHeight="1">
      <c r="A1056" s="181" t="s">
        <v>1233</v>
      </c>
      <c r="B1056" s="182" t="s">
        <v>1234</v>
      </c>
      <c r="C1056" s="183" t="s">
        <v>241</v>
      </c>
      <c r="D1056" s="183" t="s">
        <v>1235</v>
      </c>
      <c r="E1056" s="122">
        <v>43125</v>
      </c>
      <c r="F1056" s="62">
        <f t="shared" si="13"/>
        <v>43135</v>
      </c>
    </row>
    <row r="1057" spans="1:6" ht="51" customHeight="1" thickBot="1">
      <c r="A1057" s="66" t="s">
        <v>1236</v>
      </c>
      <c r="B1057" s="67">
        <v>32631</v>
      </c>
      <c r="C1057" s="57" t="s">
        <v>47</v>
      </c>
      <c r="D1057" s="57" t="s">
        <v>1237</v>
      </c>
      <c r="E1057" s="122">
        <v>43123</v>
      </c>
      <c r="F1057" s="267">
        <f t="shared" ref="F1057:F1120" si="14">+E1057+10</f>
        <v>43133</v>
      </c>
    </row>
    <row r="1058" spans="1:6" ht="51" customHeight="1" thickBot="1">
      <c r="A1058" s="76" t="s">
        <v>735</v>
      </c>
      <c r="B1058" s="82">
        <v>23738</v>
      </c>
      <c r="C1058" s="56" t="s">
        <v>47</v>
      </c>
      <c r="D1058" s="56" t="s">
        <v>1238</v>
      </c>
      <c r="E1058" s="122">
        <v>43123</v>
      </c>
      <c r="F1058" s="62">
        <f t="shared" si="14"/>
        <v>43133</v>
      </c>
    </row>
    <row r="1059" spans="1:6" ht="51" customHeight="1">
      <c r="A1059" s="65" t="s">
        <v>1239</v>
      </c>
      <c r="B1059" s="175">
        <v>22746</v>
      </c>
      <c r="C1059" s="64" t="s">
        <v>301</v>
      </c>
      <c r="D1059" s="64" t="s">
        <v>1240</v>
      </c>
      <c r="E1059" s="122">
        <v>43123</v>
      </c>
      <c r="F1059" s="267">
        <f t="shared" si="14"/>
        <v>43133</v>
      </c>
    </row>
    <row r="1060" spans="1:6" ht="51" customHeight="1">
      <c r="A1060" s="72" t="s">
        <v>1241</v>
      </c>
      <c r="B1060" s="72">
        <v>304153135</v>
      </c>
      <c r="C1060" s="71" t="s">
        <v>47</v>
      </c>
      <c r="D1060" s="71" t="s">
        <v>1242</v>
      </c>
      <c r="E1060" s="122">
        <v>43123</v>
      </c>
      <c r="F1060" s="62">
        <f t="shared" si="14"/>
        <v>43133</v>
      </c>
    </row>
    <row r="1061" spans="1:6" ht="51" customHeight="1">
      <c r="A1061" s="72" t="s">
        <v>970</v>
      </c>
      <c r="B1061" s="73">
        <v>31746</v>
      </c>
      <c r="C1061" s="71" t="s">
        <v>47</v>
      </c>
      <c r="D1061" s="71" t="s">
        <v>1243</v>
      </c>
      <c r="E1061" s="122">
        <v>43123</v>
      </c>
      <c r="F1061" s="267">
        <f t="shared" si="14"/>
        <v>43133</v>
      </c>
    </row>
    <row r="1062" spans="1:6" ht="51" customHeight="1" thickBot="1">
      <c r="A1062" s="66" t="s">
        <v>1244</v>
      </c>
      <c r="B1062" s="67">
        <v>29714</v>
      </c>
      <c r="C1062" s="57" t="s">
        <v>47</v>
      </c>
      <c r="D1062" s="57" t="s">
        <v>1245</v>
      </c>
      <c r="E1062" s="122">
        <v>43119</v>
      </c>
      <c r="F1062" s="267">
        <f t="shared" si="14"/>
        <v>43129</v>
      </c>
    </row>
    <row r="1063" spans="1:6" ht="51" customHeight="1" thickBot="1">
      <c r="A1063" s="76" t="s">
        <v>1246</v>
      </c>
      <c r="B1063" s="82">
        <v>29188</v>
      </c>
      <c r="C1063" s="56" t="s">
        <v>47</v>
      </c>
      <c r="D1063" s="56" t="s">
        <v>1245</v>
      </c>
      <c r="E1063" s="122">
        <v>43119</v>
      </c>
      <c r="F1063" s="62">
        <f t="shared" si="14"/>
        <v>43129</v>
      </c>
    </row>
    <row r="1064" spans="1:6" ht="51" customHeight="1" thickBot="1">
      <c r="A1064" s="66" t="s">
        <v>1247</v>
      </c>
      <c r="B1064" s="67">
        <v>28700</v>
      </c>
      <c r="C1064" s="57" t="s">
        <v>47</v>
      </c>
      <c r="D1064" s="57" t="s">
        <v>1245</v>
      </c>
      <c r="E1064" s="122">
        <v>43119</v>
      </c>
      <c r="F1064" s="267">
        <f t="shared" si="14"/>
        <v>43129</v>
      </c>
    </row>
    <row r="1065" spans="1:6" ht="51" customHeight="1" thickBot="1">
      <c r="A1065" s="66" t="s">
        <v>1236</v>
      </c>
      <c r="B1065" s="67">
        <v>32631</v>
      </c>
      <c r="C1065" s="57" t="s">
        <v>47</v>
      </c>
      <c r="D1065" s="57" t="s">
        <v>1248</v>
      </c>
      <c r="E1065" s="122">
        <v>43118</v>
      </c>
      <c r="F1065" s="62">
        <f t="shared" si="14"/>
        <v>43128</v>
      </c>
    </row>
    <row r="1066" spans="1:6" ht="51" customHeight="1" thickBot="1">
      <c r="A1066" s="76" t="s">
        <v>1249</v>
      </c>
      <c r="B1066" s="82">
        <v>24534</v>
      </c>
      <c r="C1066" s="56" t="s">
        <v>47</v>
      </c>
      <c r="D1066" s="56" t="s">
        <v>1250</v>
      </c>
      <c r="E1066" s="122">
        <v>43118</v>
      </c>
      <c r="F1066" s="267">
        <f t="shared" si="14"/>
        <v>43128</v>
      </c>
    </row>
    <row r="1067" spans="1:6" ht="51" customHeight="1" thickBot="1">
      <c r="A1067" s="66" t="s">
        <v>1251</v>
      </c>
      <c r="B1067" s="67">
        <v>32593</v>
      </c>
      <c r="C1067" s="57" t="s">
        <v>47</v>
      </c>
      <c r="D1067" s="57" t="s">
        <v>1252</v>
      </c>
      <c r="E1067" s="122">
        <v>43117</v>
      </c>
      <c r="F1067" s="62">
        <f t="shared" si="14"/>
        <v>43127</v>
      </c>
    </row>
    <row r="1068" spans="1:6" ht="51" customHeight="1" thickBot="1">
      <c r="A1068" s="76" t="s">
        <v>1169</v>
      </c>
      <c r="B1068" s="82">
        <v>24143</v>
      </c>
      <c r="C1068" s="56" t="s">
        <v>47</v>
      </c>
      <c r="D1068" s="56" t="s">
        <v>1253</v>
      </c>
      <c r="E1068" s="122">
        <v>43117</v>
      </c>
      <c r="F1068" s="267">
        <f t="shared" si="14"/>
        <v>43127</v>
      </c>
    </row>
    <row r="1069" spans="1:6" ht="51" customHeight="1">
      <c r="A1069" s="65" t="s">
        <v>1199</v>
      </c>
      <c r="B1069" s="63">
        <v>27477</v>
      </c>
      <c r="C1069" s="64" t="s">
        <v>729</v>
      </c>
      <c r="D1069" s="64" t="s">
        <v>1254</v>
      </c>
      <c r="E1069" s="122">
        <v>43115</v>
      </c>
      <c r="F1069" s="62">
        <f t="shared" si="14"/>
        <v>43125</v>
      </c>
    </row>
    <row r="1070" spans="1:6" ht="51" customHeight="1">
      <c r="A1070" s="68" t="s">
        <v>1255</v>
      </c>
      <c r="B1070" s="191">
        <v>29313</v>
      </c>
      <c r="C1070" s="88" t="s">
        <v>19</v>
      </c>
      <c r="D1070" s="71" t="s">
        <v>1256</v>
      </c>
      <c r="E1070" s="122">
        <v>43115</v>
      </c>
      <c r="F1070" s="267">
        <f t="shared" si="14"/>
        <v>43125</v>
      </c>
    </row>
    <row r="1071" spans="1:6" ht="51" customHeight="1">
      <c r="A1071" s="68" t="s">
        <v>1257</v>
      </c>
      <c r="B1071" s="70">
        <v>28704</v>
      </c>
      <c r="C1071" s="88" t="s">
        <v>19</v>
      </c>
      <c r="D1071" s="88" t="s">
        <v>1258</v>
      </c>
      <c r="E1071" s="122">
        <v>43115</v>
      </c>
      <c r="F1071" s="267">
        <f t="shared" si="14"/>
        <v>43125</v>
      </c>
    </row>
    <row r="1072" spans="1:6" ht="51" customHeight="1">
      <c r="A1072" s="68" t="s">
        <v>1259</v>
      </c>
      <c r="B1072" s="70">
        <v>29638</v>
      </c>
      <c r="C1072" s="88" t="s">
        <v>19</v>
      </c>
      <c r="D1072" s="88" t="s">
        <v>1260</v>
      </c>
      <c r="E1072" s="122">
        <v>43115</v>
      </c>
      <c r="F1072" s="62">
        <f t="shared" si="14"/>
        <v>43125</v>
      </c>
    </row>
    <row r="1073" spans="1:6" ht="51" customHeight="1">
      <c r="A1073" s="68" t="s">
        <v>1178</v>
      </c>
      <c r="B1073" s="105">
        <v>30310</v>
      </c>
      <c r="C1073" s="88" t="s">
        <v>19</v>
      </c>
      <c r="D1073" s="88" t="s">
        <v>1261</v>
      </c>
      <c r="E1073" s="122">
        <v>43115</v>
      </c>
      <c r="F1073" s="267">
        <f t="shared" si="14"/>
        <v>43125</v>
      </c>
    </row>
    <row r="1074" spans="1:6" ht="51" customHeight="1">
      <c r="A1074" s="68" t="s">
        <v>1262</v>
      </c>
      <c r="B1074" s="70">
        <v>18697</v>
      </c>
      <c r="C1074" s="71" t="s">
        <v>19</v>
      </c>
      <c r="D1074" s="88" t="s">
        <v>1263</v>
      </c>
      <c r="E1074" s="122">
        <v>43115</v>
      </c>
      <c r="F1074" s="62">
        <f t="shared" si="14"/>
        <v>43125</v>
      </c>
    </row>
    <row r="1075" spans="1:6" ht="51" customHeight="1">
      <c r="A1075" s="68" t="s">
        <v>444</v>
      </c>
      <c r="B1075" s="68">
        <v>303038518</v>
      </c>
      <c r="C1075" s="88" t="s">
        <v>729</v>
      </c>
      <c r="D1075" s="88" t="s">
        <v>1264</v>
      </c>
      <c r="E1075" s="122">
        <v>43115</v>
      </c>
      <c r="F1075" s="267">
        <f t="shared" si="14"/>
        <v>43125</v>
      </c>
    </row>
    <row r="1076" spans="1:6" ht="51" customHeight="1">
      <c r="A1076" s="58" t="s">
        <v>1265</v>
      </c>
      <c r="B1076" s="174" t="s">
        <v>1266</v>
      </c>
      <c r="C1076" s="59" t="s">
        <v>241</v>
      </c>
      <c r="D1076" s="59" t="s">
        <v>1267</v>
      </c>
      <c r="E1076" s="122">
        <v>43112</v>
      </c>
      <c r="F1076" s="62">
        <f t="shared" si="14"/>
        <v>43122</v>
      </c>
    </row>
    <row r="1077" spans="1:6" ht="51" customHeight="1">
      <c r="A1077" s="58" t="s">
        <v>1268</v>
      </c>
      <c r="B1077" s="174" t="s">
        <v>1269</v>
      </c>
      <c r="C1077" s="59" t="s">
        <v>222</v>
      </c>
      <c r="D1077" s="180" t="s">
        <v>1270</v>
      </c>
      <c r="E1077" s="122">
        <v>43112</v>
      </c>
      <c r="F1077" s="267">
        <f t="shared" si="14"/>
        <v>43122</v>
      </c>
    </row>
    <row r="1078" spans="1:6" ht="51" customHeight="1" thickBot="1">
      <c r="A1078" s="66" t="s">
        <v>315</v>
      </c>
      <c r="B1078" s="67">
        <v>28435</v>
      </c>
      <c r="C1078" s="57" t="s">
        <v>47</v>
      </c>
      <c r="D1078" s="57" t="s">
        <v>1271</v>
      </c>
      <c r="E1078" s="122">
        <v>43112</v>
      </c>
      <c r="F1078" s="62">
        <f t="shared" si="14"/>
        <v>43122</v>
      </c>
    </row>
    <row r="1079" spans="1:6" ht="51" customHeight="1" thickBot="1">
      <c r="A1079" s="76" t="s">
        <v>1272</v>
      </c>
      <c r="B1079" s="82">
        <v>29259</v>
      </c>
      <c r="C1079" s="56" t="s">
        <v>47</v>
      </c>
      <c r="D1079" s="56" t="s">
        <v>1273</v>
      </c>
      <c r="E1079" s="122">
        <v>43112</v>
      </c>
      <c r="F1079" s="267">
        <f t="shared" si="14"/>
        <v>43122</v>
      </c>
    </row>
    <row r="1080" spans="1:6" ht="51" customHeight="1" thickBot="1">
      <c r="A1080" s="66" t="s">
        <v>1274</v>
      </c>
      <c r="B1080" s="67">
        <v>30783</v>
      </c>
      <c r="C1080" s="57" t="s">
        <v>47</v>
      </c>
      <c r="D1080" s="57" t="s">
        <v>1275</v>
      </c>
      <c r="E1080" s="122">
        <v>43110</v>
      </c>
      <c r="F1080" s="267">
        <f t="shared" si="14"/>
        <v>43120</v>
      </c>
    </row>
    <row r="1081" spans="1:6" ht="51" customHeight="1">
      <c r="A1081" s="184" t="s">
        <v>1276</v>
      </c>
      <c r="B1081" s="190" t="s">
        <v>1277</v>
      </c>
      <c r="C1081" s="185" t="s">
        <v>8</v>
      </c>
      <c r="D1081" s="185" t="s">
        <v>1278</v>
      </c>
      <c r="E1081" s="122">
        <v>43110</v>
      </c>
      <c r="F1081" s="62">
        <f t="shared" si="14"/>
        <v>43120</v>
      </c>
    </row>
    <row r="1082" spans="1:6" ht="51" customHeight="1">
      <c r="A1082" s="184" t="s">
        <v>1279</v>
      </c>
      <c r="B1082" s="190" t="s">
        <v>1280</v>
      </c>
      <c r="C1082" s="185" t="s">
        <v>8</v>
      </c>
      <c r="D1082" s="185" t="s">
        <v>1281</v>
      </c>
      <c r="E1082" s="122">
        <v>43110</v>
      </c>
      <c r="F1082" s="267">
        <f t="shared" si="14"/>
        <v>43120</v>
      </c>
    </row>
    <row r="1083" spans="1:6" ht="51" customHeight="1">
      <c r="A1083" s="184" t="s">
        <v>1282</v>
      </c>
      <c r="B1083" s="190" t="s">
        <v>1283</v>
      </c>
      <c r="C1083" s="185" t="s">
        <v>8</v>
      </c>
      <c r="D1083" s="185" t="s">
        <v>1284</v>
      </c>
      <c r="E1083" s="122">
        <v>43110</v>
      </c>
      <c r="F1083" s="62">
        <f t="shared" si="14"/>
        <v>43120</v>
      </c>
    </row>
    <row r="1084" spans="1:6" ht="51" customHeight="1">
      <c r="A1084" s="184" t="s">
        <v>1285</v>
      </c>
      <c r="B1084" s="190" t="s">
        <v>1286</v>
      </c>
      <c r="C1084" s="185" t="s">
        <v>8</v>
      </c>
      <c r="D1084" s="185" t="s">
        <v>1287</v>
      </c>
      <c r="E1084" s="122">
        <v>43110</v>
      </c>
      <c r="F1084" s="267">
        <f t="shared" si="14"/>
        <v>43120</v>
      </c>
    </row>
    <row r="1085" spans="1:6" ht="51" customHeight="1">
      <c r="A1085" s="58" t="s">
        <v>1288</v>
      </c>
      <c r="B1085" s="174" t="s">
        <v>1289</v>
      </c>
      <c r="C1085" s="59" t="s">
        <v>222</v>
      </c>
      <c r="D1085" s="180" t="s">
        <v>1290</v>
      </c>
      <c r="E1085" s="122">
        <v>43103</v>
      </c>
      <c r="F1085" s="62">
        <f t="shared" si="14"/>
        <v>43113</v>
      </c>
    </row>
    <row r="1086" spans="1:6" ht="51" customHeight="1" thickBot="1">
      <c r="A1086" s="54" t="s">
        <v>1095</v>
      </c>
      <c r="B1086" s="189">
        <v>303038518</v>
      </c>
      <c r="C1086" s="57" t="s">
        <v>19</v>
      </c>
      <c r="D1086" s="57" t="s">
        <v>1291</v>
      </c>
      <c r="E1086" s="122">
        <v>43103</v>
      </c>
      <c r="F1086" s="267">
        <f t="shared" si="14"/>
        <v>43113</v>
      </c>
    </row>
    <row r="1087" spans="1:6" ht="51" customHeight="1" thickBot="1">
      <c r="A1087" s="76" t="s">
        <v>1292</v>
      </c>
      <c r="B1087" s="82">
        <v>23449</v>
      </c>
      <c r="C1087" s="56" t="s">
        <v>47</v>
      </c>
      <c r="D1087" s="56" t="s">
        <v>1293</v>
      </c>
      <c r="E1087" s="122">
        <v>43103</v>
      </c>
      <c r="F1087" s="62">
        <f t="shared" si="14"/>
        <v>43113</v>
      </c>
    </row>
    <row r="1088" spans="1:6" ht="51" customHeight="1" thickBot="1">
      <c r="A1088" s="76" t="s">
        <v>1294</v>
      </c>
      <c r="B1088" s="82">
        <v>25461</v>
      </c>
      <c r="C1088" s="56" t="s">
        <v>47</v>
      </c>
      <c r="D1088" s="56" t="s">
        <v>1293</v>
      </c>
      <c r="E1088" s="122">
        <v>43103</v>
      </c>
      <c r="F1088" s="267">
        <f t="shared" si="14"/>
        <v>43113</v>
      </c>
    </row>
    <row r="1089" spans="1:6" ht="51" customHeight="1" thickBot="1">
      <c r="A1089" s="66" t="s">
        <v>1295</v>
      </c>
      <c r="B1089" s="75">
        <v>302826960</v>
      </c>
      <c r="C1089" s="57" t="s">
        <v>47</v>
      </c>
      <c r="D1089" s="57" t="s">
        <v>1296</v>
      </c>
      <c r="E1089" s="122">
        <v>43102</v>
      </c>
      <c r="F1089" s="267">
        <f t="shared" si="14"/>
        <v>43112</v>
      </c>
    </row>
    <row r="1090" spans="1:6" ht="51" customHeight="1">
      <c r="A1090" s="68" t="s">
        <v>1297</v>
      </c>
      <c r="B1090" s="70">
        <v>31957</v>
      </c>
      <c r="C1090" s="88" t="s">
        <v>301</v>
      </c>
      <c r="D1090" s="88" t="s">
        <v>1298</v>
      </c>
      <c r="E1090" s="122">
        <v>43102</v>
      </c>
      <c r="F1090" s="62">
        <f t="shared" si="14"/>
        <v>43112</v>
      </c>
    </row>
    <row r="1091" spans="1:6" ht="51" customHeight="1">
      <c r="A1091" s="68" t="s">
        <v>1299</v>
      </c>
      <c r="B1091" s="68">
        <v>304185738</v>
      </c>
      <c r="C1091" s="88" t="s">
        <v>1300</v>
      </c>
      <c r="D1091" s="88" t="s">
        <v>1301</v>
      </c>
      <c r="E1091" s="122">
        <v>43102</v>
      </c>
      <c r="F1091" s="267">
        <f t="shared" si="14"/>
        <v>43112</v>
      </c>
    </row>
    <row r="1092" spans="1:6" ht="51" customHeight="1" thickBot="1">
      <c r="A1092" s="66" t="s">
        <v>1302</v>
      </c>
      <c r="B1092" s="67">
        <v>31100</v>
      </c>
      <c r="C1092" s="57" t="s">
        <v>47</v>
      </c>
      <c r="D1092" s="168" t="s">
        <v>1293</v>
      </c>
      <c r="E1092" s="122">
        <v>43102</v>
      </c>
      <c r="F1092" s="62">
        <f t="shared" si="14"/>
        <v>43112</v>
      </c>
    </row>
    <row r="1093" spans="1:6" ht="0.75" customHeight="1" thickBot="1">
      <c r="A1093" s="66" t="s">
        <v>1303</v>
      </c>
      <c r="B1093" s="67">
        <v>25062</v>
      </c>
      <c r="C1093" s="57" t="s">
        <v>47</v>
      </c>
      <c r="D1093" s="57" t="s">
        <v>1293</v>
      </c>
      <c r="E1093" s="122">
        <v>43098</v>
      </c>
      <c r="F1093" s="267">
        <f t="shared" si="14"/>
        <v>43108</v>
      </c>
    </row>
    <row r="1094" spans="1:6" ht="51" hidden="1" customHeight="1" thickBot="1">
      <c r="A1094" s="76" t="s">
        <v>1220</v>
      </c>
      <c r="B1094" s="77">
        <v>304224397</v>
      </c>
      <c r="C1094" s="56" t="s">
        <v>47</v>
      </c>
      <c r="D1094" s="56" t="s">
        <v>1304</v>
      </c>
      <c r="E1094" s="122">
        <v>43098</v>
      </c>
      <c r="F1094" s="62">
        <f t="shared" si="14"/>
        <v>43108</v>
      </c>
    </row>
    <row r="1095" spans="1:6" ht="50.25" hidden="1" customHeight="1" thickBot="1">
      <c r="A1095" s="66" t="s">
        <v>1305</v>
      </c>
      <c r="B1095" s="75">
        <v>302494718</v>
      </c>
      <c r="C1095" s="57" t="s">
        <v>47</v>
      </c>
      <c r="D1095" s="57" t="s">
        <v>1306</v>
      </c>
      <c r="E1095" s="122">
        <v>43096</v>
      </c>
      <c r="F1095" s="267">
        <f t="shared" si="14"/>
        <v>43106</v>
      </c>
    </row>
    <row r="1096" spans="1:6" ht="51" hidden="1" customHeight="1">
      <c r="A1096" s="19" t="s">
        <v>1307</v>
      </c>
      <c r="B1096" s="41" t="s">
        <v>1308</v>
      </c>
      <c r="C1096" s="40" t="s">
        <v>8</v>
      </c>
      <c r="D1096" s="40" t="s">
        <v>1309</v>
      </c>
      <c r="E1096" s="122">
        <v>43096</v>
      </c>
      <c r="F1096" s="62">
        <f t="shared" si="14"/>
        <v>43106</v>
      </c>
    </row>
    <row r="1097" spans="1:6" s="15" customFormat="1" ht="51" hidden="1" customHeight="1">
      <c r="A1097" s="186" t="s">
        <v>939</v>
      </c>
      <c r="B1097" s="188">
        <v>23962</v>
      </c>
      <c r="C1097" s="183" t="s">
        <v>241</v>
      </c>
      <c r="D1097" s="183" t="s">
        <v>1310</v>
      </c>
      <c r="E1097" s="122">
        <v>43090</v>
      </c>
      <c r="F1097" s="267">
        <f t="shared" si="14"/>
        <v>43100</v>
      </c>
    </row>
    <row r="1098" spans="1:6" s="15" customFormat="1" ht="51" hidden="1" customHeight="1">
      <c r="A1098" s="184" t="s">
        <v>1311</v>
      </c>
      <c r="B1098" s="187" t="s">
        <v>1312</v>
      </c>
      <c r="C1098" s="185" t="s">
        <v>8</v>
      </c>
      <c r="D1098" s="185" t="s">
        <v>1313</v>
      </c>
      <c r="E1098" s="73">
        <v>43090</v>
      </c>
      <c r="F1098" s="267">
        <f t="shared" si="14"/>
        <v>43100</v>
      </c>
    </row>
    <row r="1099" spans="1:6" s="15" customFormat="1" ht="51" hidden="1" customHeight="1">
      <c r="A1099" s="72" t="s">
        <v>1314</v>
      </c>
      <c r="B1099" s="73">
        <v>26749</v>
      </c>
      <c r="C1099" s="71" t="s">
        <v>301</v>
      </c>
      <c r="D1099" s="71" t="s">
        <v>1315</v>
      </c>
      <c r="E1099" s="73">
        <v>43090</v>
      </c>
      <c r="F1099" s="62">
        <f t="shared" si="14"/>
        <v>43100</v>
      </c>
    </row>
    <row r="1100" spans="1:6" s="15" customFormat="1" ht="51" hidden="1" customHeight="1">
      <c r="A1100" s="72" t="s">
        <v>958</v>
      </c>
      <c r="B1100" s="73">
        <v>23542</v>
      </c>
      <c r="C1100" s="71" t="s">
        <v>47</v>
      </c>
      <c r="D1100" s="71" t="s">
        <v>1316</v>
      </c>
      <c r="E1100" s="73">
        <v>43090</v>
      </c>
      <c r="F1100" s="267">
        <f t="shared" si="14"/>
        <v>43100</v>
      </c>
    </row>
    <row r="1101" spans="1:6" s="15" customFormat="1" ht="51" hidden="1" customHeight="1">
      <c r="A1101" s="72" t="s">
        <v>1317</v>
      </c>
      <c r="B1101" s="73">
        <v>32882</v>
      </c>
      <c r="C1101" s="71" t="s">
        <v>47</v>
      </c>
      <c r="D1101" s="71" t="s">
        <v>1318</v>
      </c>
      <c r="E1101" s="73">
        <v>43090</v>
      </c>
      <c r="F1101" s="62">
        <f t="shared" si="14"/>
        <v>43100</v>
      </c>
    </row>
    <row r="1102" spans="1:6" s="15" customFormat="1" ht="51" hidden="1" customHeight="1">
      <c r="A1102" s="72" t="s">
        <v>338</v>
      </c>
      <c r="B1102" s="73">
        <v>30323</v>
      </c>
      <c r="C1102" s="71" t="s">
        <v>47</v>
      </c>
      <c r="D1102" s="71" t="s">
        <v>1319</v>
      </c>
      <c r="E1102" s="73">
        <v>43090</v>
      </c>
      <c r="F1102" s="267">
        <f t="shared" si="14"/>
        <v>43100</v>
      </c>
    </row>
    <row r="1103" spans="1:6" ht="51" hidden="1" customHeight="1">
      <c r="A1103" s="72" t="s">
        <v>1320</v>
      </c>
      <c r="B1103" s="73">
        <v>23650</v>
      </c>
      <c r="C1103" s="71" t="s">
        <v>47</v>
      </c>
      <c r="D1103" s="71" t="s">
        <v>1321</v>
      </c>
      <c r="E1103" s="10">
        <v>43084</v>
      </c>
      <c r="F1103" s="62">
        <f t="shared" si="14"/>
        <v>43094</v>
      </c>
    </row>
    <row r="1104" spans="1:6" ht="51" hidden="1" customHeight="1" thickBot="1">
      <c r="A1104" s="66" t="s">
        <v>1322</v>
      </c>
      <c r="B1104" s="67">
        <v>32158</v>
      </c>
      <c r="C1104" s="57" t="s">
        <v>47</v>
      </c>
      <c r="D1104" s="57" t="s">
        <v>1232</v>
      </c>
      <c r="E1104" s="94">
        <v>43084</v>
      </c>
      <c r="F1104" s="267">
        <f t="shared" si="14"/>
        <v>43094</v>
      </c>
    </row>
    <row r="1105" spans="1:6" ht="51" hidden="1" customHeight="1" thickBot="1">
      <c r="A1105" s="76" t="s">
        <v>1323</v>
      </c>
      <c r="B1105" s="82">
        <v>28642</v>
      </c>
      <c r="C1105" s="56" t="s">
        <v>47</v>
      </c>
      <c r="D1105" s="56" t="s">
        <v>1324</v>
      </c>
      <c r="E1105" s="94">
        <v>43084</v>
      </c>
      <c r="F1105" s="62">
        <f t="shared" si="14"/>
        <v>43094</v>
      </c>
    </row>
    <row r="1106" spans="1:6" ht="51" hidden="1" customHeight="1" thickBot="1">
      <c r="A1106" s="66" t="s">
        <v>937</v>
      </c>
      <c r="B1106" s="67">
        <v>24166</v>
      </c>
      <c r="C1106" s="57" t="s">
        <v>47</v>
      </c>
      <c r="D1106" s="57" t="s">
        <v>1325</v>
      </c>
      <c r="E1106" s="94">
        <v>43084</v>
      </c>
      <c r="F1106" s="267">
        <f t="shared" si="14"/>
        <v>43094</v>
      </c>
    </row>
    <row r="1107" spans="1:6" ht="51" hidden="1" customHeight="1">
      <c r="A1107" s="58" t="s">
        <v>1326</v>
      </c>
      <c r="B1107" s="174" t="s">
        <v>1327</v>
      </c>
      <c r="C1107" s="59" t="s">
        <v>222</v>
      </c>
      <c r="D1107" s="180" t="s">
        <v>1328</v>
      </c>
      <c r="E1107" s="94">
        <v>43083</v>
      </c>
      <c r="F1107" s="267">
        <f t="shared" si="14"/>
        <v>43093</v>
      </c>
    </row>
    <row r="1108" spans="1:6" ht="51" hidden="1" customHeight="1" thickBot="1">
      <c r="A1108" s="163" t="s">
        <v>1202</v>
      </c>
      <c r="B1108" s="179">
        <v>33242</v>
      </c>
      <c r="C1108" s="165" t="s">
        <v>1329</v>
      </c>
      <c r="D1108" s="165" t="s">
        <v>1330</v>
      </c>
      <c r="E1108" s="94">
        <v>43083</v>
      </c>
      <c r="F1108" s="62">
        <f t="shared" si="14"/>
        <v>43093</v>
      </c>
    </row>
    <row r="1109" spans="1:6" ht="51" hidden="1" customHeight="1">
      <c r="A1109" s="181" t="s">
        <v>1331</v>
      </c>
      <c r="B1109" s="182" t="s">
        <v>1332</v>
      </c>
      <c r="C1109" s="183" t="s">
        <v>8</v>
      </c>
      <c r="D1109" s="183" t="s">
        <v>1333</v>
      </c>
      <c r="E1109" s="94">
        <v>43081</v>
      </c>
      <c r="F1109" s="267">
        <f t="shared" si="14"/>
        <v>43091</v>
      </c>
    </row>
    <row r="1110" spans="1:6" ht="51" hidden="1" customHeight="1">
      <c r="A1110" s="58" t="s">
        <v>1334</v>
      </c>
      <c r="B1110" s="174" t="s">
        <v>1335</v>
      </c>
      <c r="C1110" s="59" t="s">
        <v>222</v>
      </c>
      <c r="D1110" s="180" t="s">
        <v>1336</v>
      </c>
      <c r="E1110" s="94">
        <v>43077</v>
      </c>
      <c r="F1110" s="62">
        <f t="shared" si="14"/>
        <v>43087</v>
      </c>
    </row>
    <row r="1111" spans="1:6" ht="0.75" hidden="1" customHeight="1" thickBot="1">
      <c r="A1111" s="66" t="s">
        <v>1076</v>
      </c>
      <c r="B1111" s="67">
        <v>29283</v>
      </c>
      <c r="C1111" s="57" t="s">
        <v>47</v>
      </c>
      <c r="D1111" s="57" t="s">
        <v>1337</v>
      </c>
      <c r="E1111" s="94">
        <v>43076</v>
      </c>
      <c r="F1111" s="267">
        <f t="shared" si="14"/>
        <v>43086</v>
      </c>
    </row>
    <row r="1112" spans="1:6" ht="51" hidden="1" customHeight="1" thickBot="1">
      <c r="A1112" s="76" t="s">
        <v>1338</v>
      </c>
      <c r="B1112" s="77">
        <v>302459400</v>
      </c>
      <c r="C1112" s="56" t="s">
        <v>47</v>
      </c>
      <c r="D1112" s="56" t="s">
        <v>1339</v>
      </c>
      <c r="E1112" s="94">
        <v>43076</v>
      </c>
      <c r="F1112" s="62">
        <f t="shared" si="14"/>
        <v>43086</v>
      </c>
    </row>
    <row r="1113" spans="1:6" ht="51" hidden="1" customHeight="1" thickBot="1">
      <c r="A1113" s="76" t="s">
        <v>1340</v>
      </c>
      <c r="B1113" s="82">
        <v>26943</v>
      </c>
      <c r="C1113" s="56" t="s">
        <v>47</v>
      </c>
      <c r="D1113" s="56" t="s">
        <v>1341</v>
      </c>
      <c r="E1113" s="94">
        <v>43076</v>
      </c>
      <c r="F1113" s="267">
        <f t="shared" si="14"/>
        <v>43086</v>
      </c>
    </row>
    <row r="1114" spans="1:6" ht="51" hidden="1" customHeight="1" thickBot="1">
      <c r="A1114" s="66" t="s">
        <v>1342</v>
      </c>
      <c r="B1114" s="67">
        <v>28990</v>
      </c>
      <c r="C1114" s="57" t="s">
        <v>47</v>
      </c>
      <c r="D1114" s="57" t="s">
        <v>1341</v>
      </c>
      <c r="E1114" s="94">
        <v>43076</v>
      </c>
      <c r="F1114" s="62">
        <f t="shared" si="14"/>
        <v>43086</v>
      </c>
    </row>
    <row r="1115" spans="1:6" s="15" customFormat="1" ht="51" hidden="1" customHeight="1">
      <c r="A1115" s="171" t="s">
        <v>1343</v>
      </c>
      <c r="B1115" s="172" t="s">
        <v>1344</v>
      </c>
      <c r="C1115" s="51" t="s">
        <v>8</v>
      </c>
      <c r="D1115" s="51" t="s">
        <v>1345</v>
      </c>
      <c r="E1115" s="94">
        <v>43070</v>
      </c>
      <c r="F1115" s="267">
        <f t="shared" si="14"/>
        <v>43080</v>
      </c>
    </row>
    <row r="1116" spans="1:6" s="15" customFormat="1" ht="48.75" hidden="1" customHeight="1">
      <c r="A1116" s="16" t="s">
        <v>1265</v>
      </c>
      <c r="B1116" s="20" t="s">
        <v>1266</v>
      </c>
      <c r="C1116" s="17" t="s">
        <v>241</v>
      </c>
      <c r="D1116" s="17" t="s">
        <v>1267</v>
      </c>
      <c r="E1116" s="10">
        <v>43070</v>
      </c>
      <c r="F1116" s="267">
        <f t="shared" si="14"/>
        <v>43080</v>
      </c>
    </row>
    <row r="1117" spans="1:6" s="15" customFormat="1" ht="51" hidden="1" customHeight="1" thickBot="1">
      <c r="A1117" s="163" t="s">
        <v>1346</v>
      </c>
      <c r="B1117" s="179">
        <v>30839</v>
      </c>
      <c r="C1117" s="165" t="s">
        <v>1347</v>
      </c>
      <c r="D1117" s="165" t="s">
        <v>1348</v>
      </c>
      <c r="E1117" s="178">
        <v>43070</v>
      </c>
      <c r="F1117" s="62">
        <f t="shared" si="14"/>
        <v>43080</v>
      </c>
    </row>
    <row r="1118" spans="1:6" ht="51" hidden="1" customHeight="1" thickBot="1">
      <c r="A1118" s="54" t="s">
        <v>1255</v>
      </c>
      <c r="B1118" s="55">
        <v>29313</v>
      </c>
      <c r="C1118" s="57" t="s">
        <v>19</v>
      </c>
      <c r="D1118" s="57" t="s">
        <v>1349</v>
      </c>
      <c r="E1118" s="94">
        <v>43067</v>
      </c>
      <c r="F1118" s="267">
        <f t="shared" si="14"/>
        <v>43077</v>
      </c>
    </row>
    <row r="1119" spans="1:6" ht="51" hidden="1" customHeight="1" thickBot="1">
      <c r="A1119" s="54" t="s">
        <v>1124</v>
      </c>
      <c r="B1119" s="55">
        <v>31993</v>
      </c>
      <c r="C1119" s="57" t="s">
        <v>19</v>
      </c>
      <c r="D1119" s="57" t="s">
        <v>1350</v>
      </c>
      <c r="E1119" s="94">
        <v>43067</v>
      </c>
      <c r="F1119" s="62">
        <f t="shared" si="14"/>
        <v>43077</v>
      </c>
    </row>
    <row r="1120" spans="1:6" ht="51" hidden="1" customHeight="1" thickBot="1">
      <c r="A1120" s="76" t="s">
        <v>1351</v>
      </c>
      <c r="B1120" s="82">
        <v>28824</v>
      </c>
      <c r="C1120" s="56" t="s">
        <v>47</v>
      </c>
      <c r="D1120" s="56" t="s">
        <v>1352</v>
      </c>
      <c r="E1120" s="94">
        <v>43067</v>
      </c>
      <c r="F1120" s="267">
        <f t="shared" si="14"/>
        <v>43077</v>
      </c>
    </row>
    <row r="1121" spans="1:6" ht="51" hidden="1" customHeight="1" thickBot="1">
      <c r="A1121" s="76" t="s">
        <v>1353</v>
      </c>
      <c r="B1121" s="82">
        <v>33908</v>
      </c>
      <c r="C1121" s="56" t="s">
        <v>47</v>
      </c>
      <c r="D1121" s="56" t="s">
        <v>1354</v>
      </c>
      <c r="E1121" s="94">
        <v>43067</v>
      </c>
      <c r="F1121" s="62">
        <f t="shared" ref="F1121:F1184" si="15">+E1121+10</f>
        <v>43077</v>
      </c>
    </row>
    <row r="1122" spans="1:6" ht="51" hidden="1" customHeight="1">
      <c r="A1122" s="171" t="s">
        <v>1355</v>
      </c>
      <c r="B1122" s="172" t="s">
        <v>1356</v>
      </c>
      <c r="C1122" s="51" t="s">
        <v>222</v>
      </c>
      <c r="D1122" s="173" t="s">
        <v>1357</v>
      </c>
      <c r="E1122" s="94">
        <v>43066</v>
      </c>
      <c r="F1122" s="267">
        <f t="shared" si="15"/>
        <v>43076</v>
      </c>
    </row>
    <row r="1123" spans="1:6" ht="51" hidden="1" customHeight="1">
      <c r="A1123" s="171" t="s">
        <v>1358</v>
      </c>
      <c r="B1123" s="172" t="s">
        <v>1359</v>
      </c>
      <c r="C1123" s="51" t="s">
        <v>222</v>
      </c>
      <c r="D1123" s="17" t="s">
        <v>1360</v>
      </c>
      <c r="E1123" s="94">
        <v>43066</v>
      </c>
      <c r="F1123" s="62">
        <f t="shared" si="15"/>
        <v>43076</v>
      </c>
    </row>
    <row r="1124" spans="1:6" ht="51" hidden="1" customHeight="1" thickBot="1">
      <c r="A1124" s="66" t="s">
        <v>1361</v>
      </c>
      <c r="B1124" s="75">
        <v>303338476</v>
      </c>
      <c r="C1124" s="57" t="s">
        <v>47</v>
      </c>
      <c r="D1124" s="57" t="s">
        <v>1362</v>
      </c>
      <c r="E1124" s="94">
        <v>43063</v>
      </c>
      <c r="F1124" s="267">
        <f t="shared" si="15"/>
        <v>43073</v>
      </c>
    </row>
    <row r="1125" spans="1:6" ht="51" hidden="1" customHeight="1" thickBot="1">
      <c r="A1125" s="66" t="s">
        <v>1363</v>
      </c>
      <c r="B1125" s="75">
        <v>303122126</v>
      </c>
      <c r="C1125" s="57" t="s">
        <v>47</v>
      </c>
      <c r="D1125" s="57" t="s">
        <v>1364</v>
      </c>
      <c r="E1125" s="94">
        <v>43061</v>
      </c>
      <c r="F1125" s="267">
        <f t="shared" si="15"/>
        <v>43071</v>
      </c>
    </row>
    <row r="1126" spans="1:6" ht="50.25" hidden="1" customHeight="1" thickBot="1">
      <c r="A1126" s="66" t="s">
        <v>119</v>
      </c>
      <c r="B1126" s="67">
        <v>24314</v>
      </c>
      <c r="C1126" s="57" t="s">
        <v>47</v>
      </c>
      <c r="D1126" s="57" t="s">
        <v>1365</v>
      </c>
      <c r="E1126" s="94">
        <v>43048</v>
      </c>
      <c r="F1126" s="62">
        <f t="shared" si="15"/>
        <v>43058</v>
      </c>
    </row>
    <row r="1127" spans="1:6" ht="51" hidden="1" customHeight="1">
      <c r="A1127" s="65" t="s">
        <v>1366</v>
      </c>
      <c r="B1127" s="65">
        <v>301835629</v>
      </c>
      <c r="C1127" s="64" t="s">
        <v>301</v>
      </c>
      <c r="D1127" s="101" t="s">
        <v>1367</v>
      </c>
      <c r="E1127" s="94">
        <v>43048</v>
      </c>
      <c r="F1127" s="267">
        <f t="shared" si="15"/>
        <v>43058</v>
      </c>
    </row>
    <row r="1128" spans="1:6" ht="51" hidden="1" customHeight="1">
      <c r="A1128" s="65" t="s">
        <v>1199</v>
      </c>
      <c r="B1128" s="175">
        <v>27477</v>
      </c>
      <c r="C1128" s="64" t="s">
        <v>301</v>
      </c>
      <c r="D1128" s="101" t="s">
        <v>1368</v>
      </c>
      <c r="E1128" s="94">
        <v>43048</v>
      </c>
      <c r="F1128" s="62">
        <f t="shared" si="15"/>
        <v>43058</v>
      </c>
    </row>
    <row r="1129" spans="1:6" ht="51" hidden="1" customHeight="1">
      <c r="A1129" s="171" t="s">
        <v>1282</v>
      </c>
      <c r="B1129" s="172" t="s">
        <v>1283</v>
      </c>
      <c r="C1129" s="51" t="s">
        <v>241</v>
      </c>
      <c r="D1129" s="51" t="s">
        <v>1369</v>
      </c>
      <c r="E1129" s="94">
        <v>43047</v>
      </c>
      <c r="F1129" s="267">
        <f t="shared" si="15"/>
        <v>43057</v>
      </c>
    </row>
    <row r="1130" spans="1:6" ht="51" hidden="1" customHeight="1">
      <c r="A1130" s="65" t="s">
        <v>1366</v>
      </c>
      <c r="B1130" s="65">
        <v>301835629</v>
      </c>
      <c r="C1130" s="64" t="s">
        <v>301</v>
      </c>
      <c r="D1130" s="64" t="s">
        <v>1370</v>
      </c>
      <c r="E1130" s="94">
        <v>43045</v>
      </c>
      <c r="F1130" s="62">
        <f t="shared" si="15"/>
        <v>43055</v>
      </c>
    </row>
    <row r="1131" spans="1:6" ht="51" hidden="1" customHeight="1" thickBot="1">
      <c r="A1131" s="76" t="s">
        <v>884</v>
      </c>
      <c r="B1131" s="77">
        <v>302897676</v>
      </c>
      <c r="C1131" s="56" t="s">
        <v>47</v>
      </c>
      <c r="D1131" s="56" t="s">
        <v>1371</v>
      </c>
      <c r="E1131" s="94">
        <v>43045</v>
      </c>
      <c r="F1131" s="267">
        <f t="shared" si="15"/>
        <v>43055</v>
      </c>
    </row>
    <row r="1132" spans="1:6" ht="51" hidden="1" customHeight="1" thickBot="1">
      <c r="A1132" s="66" t="s">
        <v>685</v>
      </c>
      <c r="B1132" s="67">
        <v>31784</v>
      </c>
      <c r="C1132" s="57" t="s">
        <v>47</v>
      </c>
      <c r="D1132" s="57" t="s">
        <v>1372</v>
      </c>
      <c r="E1132" s="94">
        <v>43038</v>
      </c>
      <c r="F1132" s="62">
        <f t="shared" si="15"/>
        <v>43048</v>
      </c>
    </row>
    <row r="1133" spans="1:6" ht="51" hidden="1" customHeight="1" thickBot="1">
      <c r="A1133" s="66" t="s">
        <v>470</v>
      </c>
      <c r="B1133" s="67">
        <v>28970</v>
      </c>
      <c r="C1133" s="57" t="s">
        <v>47</v>
      </c>
      <c r="D1133" s="57" t="s">
        <v>1373</v>
      </c>
      <c r="E1133" s="94">
        <v>43032</v>
      </c>
      <c r="F1133" s="267">
        <f t="shared" si="15"/>
        <v>43042</v>
      </c>
    </row>
    <row r="1134" spans="1:6" ht="51" hidden="1" customHeight="1" thickBot="1">
      <c r="A1134" s="76" t="s">
        <v>510</v>
      </c>
      <c r="B1134" s="82">
        <v>26747</v>
      </c>
      <c r="C1134" s="56" t="s">
        <v>47</v>
      </c>
      <c r="D1134" s="56" t="s">
        <v>1374</v>
      </c>
      <c r="E1134" s="94">
        <v>43032</v>
      </c>
      <c r="F1134" s="267">
        <f t="shared" si="15"/>
        <v>43042</v>
      </c>
    </row>
    <row r="1135" spans="1:6" ht="51" hidden="1" customHeight="1" thickBot="1">
      <c r="A1135" s="76" t="s">
        <v>1375</v>
      </c>
      <c r="B1135" s="82">
        <v>27197</v>
      </c>
      <c r="C1135" s="56" t="s">
        <v>47</v>
      </c>
      <c r="D1135" s="56" t="s">
        <v>1376</v>
      </c>
      <c r="E1135" s="94">
        <v>43032</v>
      </c>
      <c r="F1135" s="62">
        <f t="shared" si="15"/>
        <v>43042</v>
      </c>
    </row>
    <row r="1136" spans="1:6" ht="51" hidden="1" customHeight="1" thickBot="1">
      <c r="A1136" s="66" t="s">
        <v>407</v>
      </c>
      <c r="B1136" s="67">
        <v>28724</v>
      </c>
      <c r="C1136" s="57" t="s">
        <v>27</v>
      </c>
      <c r="D1136" s="57" t="s">
        <v>1377</v>
      </c>
      <c r="E1136" s="94">
        <v>43025</v>
      </c>
      <c r="F1136" s="267">
        <f t="shared" si="15"/>
        <v>43035</v>
      </c>
    </row>
    <row r="1137" spans="1:6" ht="51" hidden="1" customHeight="1">
      <c r="A1137" s="58" t="s">
        <v>1378</v>
      </c>
      <c r="B1137" s="174" t="s">
        <v>1379</v>
      </c>
      <c r="C1137" s="59" t="s">
        <v>8</v>
      </c>
      <c r="D1137" s="59" t="s">
        <v>1380</v>
      </c>
      <c r="E1137" s="94">
        <v>43021</v>
      </c>
      <c r="F1137" s="62">
        <f t="shared" si="15"/>
        <v>43031</v>
      </c>
    </row>
    <row r="1138" spans="1:6" ht="51" hidden="1" customHeight="1" thickBot="1">
      <c r="A1138" s="76" t="s">
        <v>889</v>
      </c>
      <c r="B1138" s="82">
        <v>28159</v>
      </c>
      <c r="C1138" s="56" t="s">
        <v>27</v>
      </c>
      <c r="D1138" s="56" t="s">
        <v>1381</v>
      </c>
      <c r="E1138" s="94">
        <v>43021</v>
      </c>
      <c r="F1138" s="267">
        <f t="shared" si="15"/>
        <v>43031</v>
      </c>
    </row>
    <row r="1139" spans="1:6" ht="51" hidden="1" customHeight="1" thickBot="1">
      <c r="A1139" s="76" t="s">
        <v>1382</v>
      </c>
      <c r="B1139" s="82">
        <v>27436</v>
      </c>
      <c r="C1139" s="56" t="s">
        <v>27</v>
      </c>
      <c r="D1139" s="56" t="s">
        <v>1383</v>
      </c>
      <c r="E1139" s="94">
        <v>43021</v>
      </c>
      <c r="F1139" s="62">
        <f t="shared" si="15"/>
        <v>43031</v>
      </c>
    </row>
    <row r="1140" spans="1:6" ht="51" hidden="1" customHeight="1">
      <c r="A1140" s="171" t="s">
        <v>1384</v>
      </c>
      <c r="B1140" s="172" t="s">
        <v>1385</v>
      </c>
      <c r="C1140" s="51" t="s">
        <v>222</v>
      </c>
      <c r="D1140" s="173" t="s">
        <v>1386</v>
      </c>
      <c r="E1140" s="94">
        <v>43018</v>
      </c>
      <c r="F1140" s="267">
        <f t="shared" si="15"/>
        <v>43028</v>
      </c>
    </row>
    <row r="1141" spans="1:6" ht="51" hidden="1" customHeight="1" thickBot="1">
      <c r="A1141" s="169" t="s">
        <v>1387</v>
      </c>
      <c r="B1141" s="170">
        <v>303460035</v>
      </c>
      <c r="C1141" s="57" t="s">
        <v>27</v>
      </c>
      <c r="D1141" s="57" t="s">
        <v>1388</v>
      </c>
      <c r="E1141" s="94">
        <v>43014</v>
      </c>
      <c r="F1141" s="62">
        <f t="shared" si="15"/>
        <v>43024</v>
      </c>
    </row>
    <row r="1142" spans="1:6" ht="51" hidden="1" customHeight="1" thickBot="1">
      <c r="A1142" s="66" t="s">
        <v>1389</v>
      </c>
      <c r="B1142" s="67">
        <v>26689</v>
      </c>
      <c r="C1142" s="168" t="s">
        <v>27</v>
      </c>
      <c r="D1142" s="168" t="s">
        <v>1390</v>
      </c>
      <c r="E1142" s="94">
        <v>43011</v>
      </c>
      <c r="F1142" s="267">
        <f t="shared" si="15"/>
        <v>43021</v>
      </c>
    </row>
    <row r="1143" spans="1:6" ht="48.75" hidden="1" customHeight="1">
      <c r="A1143" s="167" t="s">
        <v>1391</v>
      </c>
      <c r="B1143" s="68">
        <v>302897523</v>
      </c>
      <c r="C1143" s="88" t="s">
        <v>1300</v>
      </c>
      <c r="D1143" s="88" t="s">
        <v>1392</v>
      </c>
      <c r="E1143" s="94">
        <v>43011</v>
      </c>
      <c r="F1143" s="267">
        <f t="shared" si="15"/>
        <v>43021</v>
      </c>
    </row>
    <row r="1144" spans="1:6" ht="51" hidden="1" customHeight="1" thickBot="1">
      <c r="A1144" s="66" t="s">
        <v>1393</v>
      </c>
      <c r="B1144" s="67">
        <v>29573</v>
      </c>
      <c r="C1144" s="57" t="s">
        <v>27</v>
      </c>
      <c r="D1144" s="57" t="s">
        <v>1394</v>
      </c>
      <c r="E1144" s="94">
        <v>43010</v>
      </c>
      <c r="F1144" s="62">
        <f t="shared" si="15"/>
        <v>43020</v>
      </c>
    </row>
    <row r="1145" spans="1:6" ht="51" hidden="1" customHeight="1">
      <c r="A1145" s="19" t="s">
        <v>1395</v>
      </c>
      <c r="B1145" s="41" t="s">
        <v>1396</v>
      </c>
      <c r="C1145" s="40" t="s">
        <v>241</v>
      </c>
      <c r="D1145" s="40" t="s">
        <v>1397</v>
      </c>
      <c r="E1145" s="94">
        <v>43010</v>
      </c>
      <c r="F1145" s="267">
        <f t="shared" si="15"/>
        <v>43020</v>
      </c>
    </row>
    <row r="1146" spans="1:6" ht="51" hidden="1" customHeight="1" thickBot="1">
      <c r="A1146" s="66" t="s">
        <v>1112</v>
      </c>
      <c r="B1146" s="67">
        <v>35598</v>
      </c>
      <c r="C1146" s="57" t="s">
        <v>27</v>
      </c>
      <c r="D1146" s="57" t="s">
        <v>1398</v>
      </c>
      <c r="E1146" s="94">
        <v>43007</v>
      </c>
      <c r="F1146" s="62">
        <f t="shared" si="15"/>
        <v>43017</v>
      </c>
    </row>
    <row r="1147" spans="1:6" ht="51" hidden="1" customHeight="1" thickBot="1">
      <c r="A1147" s="66" t="s">
        <v>1399</v>
      </c>
      <c r="B1147" s="67">
        <v>27711</v>
      </c>
      <c r="C1147" s="57" t="s">
        <v>27</v>
      </c>
      <c r="D1147" s="57" t="s">
        <v>1400</v>
      </c>
      <c r="E1147" s="94">
        <v>43004</v>
      </c>
      <c r="F1147" s="267">
        <f t="shared" si="15"/>
        <v>43014</v>
      </c>
    </row>
    <row r="1148" spans="1:6" ht="51" hidden="1" customHeight="1" thickBot="1">
      <c r="A1148" s="76" t="s">
        <v>1401</v>
      </c>
      <c r="B1148" s="82">
        <v>26358</v>
      </c>
      <c r="C1148" s="56" t="s">
        <v>27</v>
      </c>
      <c r="D1148" s="56" t="s">
        <v>1402</v>
      </c>
      <c r="E1148" s="94">
        <v>43004</v>
      </c>
      <c r="F1148" s="62">
        <f t="shared" si="15"/>
        <v>43014</v>
      </c>
    </row>
    <row r="1149" spans="1:6" ht="51" hidden="1" customHeight="1" thickBot="1">
      <c r="A1149" s="163" t="s">
        <v>1403</v>
      </c>
      <c r="B1149" s="164">
        <v>304029970</v>
      </c>
      <c r="C1149" s="165" t="s">
        <v>1404</v>
      </c>
      <c r="D1149" s="165" t="s">
        <v>1405</v>
      </c>
      <c r="E1149" s="166">
        <v>42999</v>
      </c>
      <c r="F1149" s="267">
        <f t="shared" si="15"/>
        <v>43009</v>
      </c>
    </row>
    <row r="1150" spans="1:6" ht="51" hidden="1" customHeight="1" thickBot="1">
      <c r="A1150" s="66" t="s">
        <v>623</v>
      </c>
      <c r="B1150" s="67">
        <v>23743</v>
      </c>
      <c r="C1150" s="57" t="s">
        <v>27</v>
      </c>
      <c r="D1150" s="57" t="s">
        <v>1406</v>
      </c>
      <c r="E1150" s="94">
        <v>42989</v>
      </c>
      <c r="F1150" s="62">
        <f t="shared" si="15"/>
        <v>42999</v>
      </c>
    </row>
    <row r="1151" spans="1:6" ht="51" hidden="1" customHeight="1" thickBot="1">
      <c r="A1151" s="76" t="s">
        <v>1112</v>
      </c>
      <c r="B1151" s="82">
        <v>35598</v>
      </c>
      <c r="C1151" s="56" t="s">
        <v>27</v>
      </c>
      <c r="D1151" s="56" t="s">
        <v>1407</v>
      </c>
      <c r="E1151" s="94">
        <v>42989</v>
      </c>
      <c r="F1151" s="267">
        <f t="shared" si="15"/>
        <v>42999</v>
      </c>
    </row>
    <row r="1152" spans="1:6" ht="51" hidden="1" customHeight="1" thickBot="1">
      <c r="A1152" s="66" t="s">
        <v>1408</v>
      </c>
      <c r="B1152" s="67">
        <v>20915</v>
      </c>
      <c r="C1152" s="57" t="s">
        <v>27</v>
      </c>
      <c r="D1152" s="57" t="s">
        <v>1409</v>
      </c>
      <c r="E1152" s="94">
        <v>42989</v>
      </c>
      <c r="F1152" s="267">
        <f t="shared" si="15"/>
        <v>42999</v>
      </c>
    </row>
    <row r="1153" spans="1:6" ht="51" hidden="1" customHeight="1" thickBot="1">
      <c r="A1153" s="66" t="s">
        <v>781</v>
      </c>
      <c r="B1153" s="75">
        <v>302494433</v>
      </c>
      <c r="C1153" s="57" t="s">
        <v>27</v>
      </c>
      <c r="D1153" s="57" t="s">
        <v>1410</v>
      </c>
      <c r="E1153" s="94">
        <v>42989</v>
      </c>
      <c r="F1153" s="62">
        <f t="shared" si="15"/>
        <v>42999</v>
      </c>
    </row>
    <row r="1154" spans="1:6" ht="51" hidden="1" customHeight="1" thickBot="1">
      <c r="A1154" s="66" t="s">
        <v>1411</v>
      </c>
      <c r="B1154" s="67">
        <v>23382</v>
      </c>
      <c r="C1154" s="57" t="s">
        <v>27</v>
      </c>
      <c r="D1154" s="57" t="s">
        <v>1412</v>
      </c>
      <c r="E1154" s="94">
        <v>42985</v>
      </c>
      <c r="F1154" s="267">
        <f t="shared" si="15"/>
        <v>42995</v>
      </c>
    </row>
    <row r="1155" spans="1:6" ht="51" hidden="1" customHeight="1" thickBot="1">
      <c r="A1155" s="76" t="s">
        <v>1413</v>
      </c>
      <c r="B1155" s="77">
        <v>302869470</v>
      </c>
      <c r="C1155" s="56" t="s">
        <v>27</v>
      </c>
      <c r="D1155" s="56" t="s">
        <v>1414</v>
      </c>
      <c r="E1155" s="94">
        <v>42985</v>
      </c>
      <c r="F1155" s="62">
        <f t="shared" si="15"/>
        <v>42995</v>
      </c>
    </row>
    <row r="1156" spans="1:6" ht="51" hidden="1" customHeight="1" thickBot="1">
      <c r="A1156" s="66" t="s">
        <v>1251</v>
      </c>
      <c r="B1156" s="67">
        <v>32593</v>
      </c>
      <c r="C1156" s="57" t="s">
        <v>27</v>
      </c>
      <c r="D1156" s="57" t="s">
        <v>1415</v>
      </c>
      <c r="E1156" s="94">
        <v>42985</v>
      </c>
      <c r="F1156" s="267">
        <f t="shared" si="15"/>
        <v>42995</v>
      </c>
    </row>
    <row r="1157" spans="1:6" ht="51" hidden="1" customHeight="1" thickBot="1">
      <c r="A1157" s="54" t="s">
        <v>1416</v>
      </c>
      <c r="B1157" s="162">
        <v>30594</v>
      </c>
      <c r="C1157" s="57" t="s">
        <v>729</v>
      </c>
      <c r="D1157" s="57" t="s">
        <v>1417</v>
      </c>
      <c r="E1157" s="94">
        <v>42985</v>
      </c>
      <c r="F1157" s="62">
        <f t="shared" si="15"/>
        <v>42995</v>
      </c>
    </row>
    <row r="1158" spans="1:6" ht="51" hidden="1" customHeight="1">
      <c r="A1158" s="92" t="s">
        <v>1418</v>
      </c>
      <c r="B1158" s="93">
        <v>25946</v>
      </c>
      <c r="C1158" s="59" t="s">
        <v>241</v>
      </c>
      <c r="D1158" s="59" t="s">
        <v>1419</v>
      </c>
      <c r="E1158" s="94">
        <v>42983</v>
      </c>
      <c r="F1158" s="267">
        <f t="shared" si="15"/>
        <v>42993</v>
      </c>
    </row>
    <row r="1159" spans="1:6" ht="49.5" hidden="1" customHeight="1" thickBot="1">
      <c r="A1159" s="54" t="s">
        <v>1420</v>
      </c>
      <c r="B1159" s="67">
        <v>24565</v>
      </c>
      <c r="C1159" s="57" t="s">
        <v>729</v>
      </c>
      <c r="D1159" s="57" t="s">
        <v>1421</v>
      </c>
      <c r="E1159" s="94">
        <v>42983</v>
      </c>
      <c r="F1159" s="62">
        <f t="shared" si="15"/>
        <v>42993</v>
      </c>
    </row>
    <row r="1160" spans="1:6" ht="51" hidden="1" customHeight="1" thickBot="1">
      <c r="A1160" s="66" t="s">
        <v>1422</v>
      </c>
      <c r="B1160" s="75">
        <v>303356912</v>
      </c>
      <c r="C1160" s="57" t="s">
        <v>27</v>
      </c>
      <c r="D1160" s="57" t="s">
        <v>1423</v>
      </c>
      <c r="E1160" s="94">
        <v>42982</v>
      </c>
      <c r="F1160" s="267">
        <f t="shared" si="15"/>
        <v>42992</v>
      </c>
    </row>
    <row r="1161" spans="1:6" ht="51" hidden="1" customHeight="1" thickBot="1">
      <c r="A1161" s="54" t="s">
        <v>1424</v>
      </c>
      <c r="B1161" s="67">
        <v>30976</v>
      </c>
      <c r="C1161" s="57" t="s">
        <v>729</v>
      </c>
      <c r="D1161" s="57" t="s">
        <v>1425</v>
      </c>
      <c r="E1161" s="94">
        <v>42976</v>
      </c>
      <c r="F1161" s="267">
        <f t="shared" si="15"/>
        <v>42986</v>
      </c>
    </row>
    <row r="1162" spans="1:6" ht="51" hidden="1" customHeight="1" thickBot="1">
      <c r="A1162" s="54" t="s">
        <v>1426</v>
      </c>
      <c r="B1162" s="67">
        <v>21880</v>
      </c>
      <c r="C1162" s="57" t="s">
        <v>729</v>
      </c>
      <c r="D1162" s="57" t="s">
        <v>1427</v>
      </c>
      <c r="E1162" s="94">
        <v>42976</v>
      </c>
      <c r="F1162" s="62">
        <f t="shared" si="15"/>
        <v>42986</v>
      </c>
    </row>
    <row r="1163" spans="1:6" ht="51" hidden="1" customHeight="1" thickBot="1">
      <c r="A1163" s="54" t="s">
        <v>1428</v>
      </c>
      <c r="B1163" s="67">
        <v>24115</v>
      </c>
      <c r="C1163" s="57" t="s">
        <v>729</v>
      </c>
      <c r="D1163" s="57" t="s">
        <v>1429</v>
      </c>
      <c r="E1163" s="94">
        <v>42976</v>
      </c>
      <c r="F1163" s="267">
        <f t="shared" si="15"/>
        <v>42986</v>
      </c>
    </row>
    <row r="1164" spans="1:6" ht="51" hidden="1" customHeight="1" thickBot="1">
      <c r="A1164" s="54" t="s">
        <v>1430</v>
      </c>
      <c r="B1164" s="67">
        <v>23029</v>
      </c>
      <c r="C1164" s="57" t="s">
        <v>729</v>
      </c>
      <c r="D1164" s="57" t="s">
        <v>1431</v>
      </c>
      <c r="E1164" s="94">
        <v>42976</v>
      </c>
      <c r="F1164" s="62">
        <f t="shared" si="15"/>
        <v>42986</v>
      </c>
    </row>
    <row r="1165" spans="1:6" ht="51" hidden="1" customHeight="1" thickBot="1">
      <c r="A1165" s="66" t="s">
        <v>1432</v>
      </c>
      <c r="B1165" s="67">
        <v>33649</v>
      </c>
      <c r="C1165" s="57" t="s">
        <v>27</v>
      </c>
      <c r="D1165" s="57" t="s">
        <v>1433</v>
      </c>
      <c r="E1165" s="94">
        <v>42972</v>
      </c>
      <c r="F1165" s="267">
        <f t="shared" si="15"/>
        <v>42982</v>
      </c>
    </row>
    <row r="1166" spans="1:6" ht="47.25" hidden="1" customHeight="1" thickBot="1">
      <c r="A1166" s="76" t="s">
        <v>1434</v>
      </c>
      <c r="B1166" s="82">
        <v>33578</v>
      </c>
      <c r="C1166" s="56" t="s">
        <v>27</v>
      </c>
      <c r="D1166" s="56" t="s">
        <v>1433</v>
      </c>
      <c r="E1166" s="94">
        <v>42972</v>
      </c>
      <c r="F1166" s="62">
        <f t="shared" si="15"/>
        <v>42982</v>
      </c>
    </row>
    <row r="1167" spans="1:6" ht="51" hidden="1" customHeight="1" thickBot="1">
      <c r="A1167" s="66" t="s">
        <v>1435</v>
      </c>
      <c r="B1167" s="67">
        <v>25670</v>
      </c>
      <c r="C1167" s="57" t="s">
        <v>27</v>
      </c>
      <c r="D1167" s="57" t="s">
        <v>1436</v>
      </c>
      <c r="E1167" s="94">
        <v>42972</v>
      </c>
      <c r="F1167" s="267">
        <f t="shared" si="15"/>
        <v>42982</v>
      </c>
    </row>
    <row r="1168" spans="1:6" ht="51" hidden="1" customHeight="1">
      <c r="A1168" s="65" t="s">
        <v>1437</v>
      </c>
      <c r="B1168" s="65">
        <v>303041496</v>
      </c>
      <c r="C1168" s="119" t="s">
        <v>1438</v>
      </c>
      <c r="D1168" s="64" t="s">
        <v>1439</v>
      </c>
      <c r="E1168" s="94">
        <v>42972</v>
      </c>
      <c r="F1168" s="62">
        <f t="shared" si="15"/>
        <v>42982</v>
      </c>
    </row>
    <row r="1169" spans="1:6" ht="51" hidden="1" customHeight="1">
      <c r="A1169" s="68" t="s">
        <v>1440</v>
      </c>
      <c r="B1169" s="70">
        <v>20785</v>
      </c>
      <c r="C1169" s="71" t="s">
        <v>729</v>
      </c>
      <c r="D1169" s="71" t="s">
        <v>1441</v>
      </c>
      <c r="E1169" s="94">
        <v>42972</v>
      </c>
      <c r="F1169" s="267">
        <f t="shared" si="15"/>
        <v>42982</v>
      </c>
    </row>
    <row r="1170" spans="1:6" ht="51" hidden="1" customHeight="1" thickBot="1">
      <c r="A1170" s="66" t="s">
        <v>1442</v>
      </c>
      <c r="B1170" s="67">
        <v>31971</v>
      </c>
      <c r="C1170" s="57" t="s">
        <v>27</v>
      </c>
      <c r="D1170" s="57" t="s">
        <v>1443</v>
      </c>
      <c r="E1170" s="94">
        <v>42969</v>
      </c>
      <c r="F1170" s="267">
        <f t="shared" si="15"/>
        <v>42979</v>
      </c>
    </row>
    <row r="1171" spans="1:6" ht="51" hidden="1" customHeight="1">
      <c r="A1171" s="72" t="s">
        <v>1444</v>
      </c>
      <c r="B1171" s="73">
        <v>24328</v>
      </c>
      <c r="C1171" s="71" t="s">
        <v>27</v>
      </c>
      <c r="D1171" s="71" t="s">
        <v>1445</v>
      </c>
      <c r="E1171" s="10">
        <v>42969</v>
      </c>
      <c r="F1171" s="62">
        <f t="shared" si="15"/>
        <v>42979</v>
      </c>
    </row>
    <row r="1172" spans="1:6" ht="51" hidden="1" customHeight="1">
      <c r="A1172" s="72" t="s">
        <v>1446</v>
      </c>
      <c r="B1172" s="73">
        <v>29048</v>
      </c>
      <c r="C1172" s="71" t="s">
        <v>27</v>
      </c>
      <c r="D1172" s="71" t="s">
        <v>1447</v>
      </c>
      <c r="E1172" s="10">
        <v>42969</v>
      </c>
      <c r="F1172" s="267">
        <f t="shared" si="15"/>
        <v>42979</v>
      </c>
    </row>
    <row r="1173" spans="1:6" s="15" customFormat="1" ht="51" hidden="1" customHeight="1">
      <c r="A1173" s="72" t="s">
        <v>1448</v>
      </c>
      <c r="B1173" s="73">
        <v>26057</v>
      </c>
      <c r="C1173" s="71" t="s">
        <v>27</v>
      </c>
      <c r="D1173" s="71" t="s">
        <v>1449</v>
      </c>
      <c r="E1173" s="10">
        <v>42965</v>
      </c>
      <c r="F1173" s="62">
        <f t="shared" si="15"/>
        <v>42975</v>
      </c>
    </row>
    <row r="1174" spans="1:6" s="15" customFormat="1" ht="51" hidden="1" customHeight="1">
      <c r="A1174" s="72" t="s">
        <v>813</v>
      </c>
      <c r="B1174" s="73">
        <v>27066</v>
      </c>
      <c r="C1174" s="71" t="s">
        <v>27</v>
      </c>
      <c r="D1174" s="71" t="s">
        <v>1450</v>
      </c>
      <c r="E1174" s="10">
        <v>42964</v>
      </c>
      <c r="F1174" s="267">
        <f t="shared" si="15"/>
        <v>42974</v>
      </c>
    </row>
    <row r="1175" spans="1:6" s="15" customFormat="1" ht="3" hidden="1" customHeight="1">
      <c r="A1175" s="72" t="s">
        <v>1451</v>
      </c>
      <c r="B1175" s="73">
        <v>28304</v>
      </c>
      <c r="C1175" s="71" t="s">
        <v>27</v>
      </c>
      <c r="D1175" s="71" t="s">
        <v>1452</v>
      </c>
      <c r="E1175" s="10">
        <v>42963</v>
      </c>
      <c r="F1175" s="62">
        <f t="shared" si="15"/>
        <v>42973</v>
      </c>
    </row>
    <row r="1176" spans="1:6" s="15" customFormat="1" ht="51" hidden="1" customHeight="1">
      <c r="A1176" s="72" t="s">
        <v>1453</v>
      </c>
      <c r="B1176" s="73">
        <v>26902</v>
      </c>
      <c r="C1176" s="71" t="s">
        <v>27</v>
      </c>
      <c r="D1176" s="71" t="s">
        <v>1454</v>
      </c>
      <c r="E1176" s="10">
        <v>42963</v>
      </c>
      <c r="F1176" s="267">
        <f t="shared" si="15"/>
        <v>42973</v>
      </c>
    </row>
    <row r="1177" spans="1:6" s="15" customFormat="1" ht="51" hidden="1" customHeight="1">
      <c r="A1177" s="72" t="s">
        <v>691</v>
      </c>
      <c r="B1177" s="73">
        <v>32284</v>
      </c>
      <c r="C1177" s="71" t="s">
        <v>27</v>
      </c>
      <c r="D1177" s="71" t="s">
        <v>1455</v>
      </c>
      <c r="E1177" s="10">
        <v>42963</v>
      </c>
      <c r="F1177" s="62">
        <f t="shared" si="15"/>
        <v>42973</v>
      </c>
    </row>
    <row r="1178" spans="1:6" s="15" customFormat="1" ht="51" hidden="1" customHeight="1">
      <c r="A1178" s="72" t="s">
        <v>1353</v>
      </c>
      <c r="B1178" s="73">
        <v>33908</v>
      </c>
      <c r="C1178" s="71" t="s">
        <v>27</v>
      </c>
      <c r="D1178" s="71" t="s">
        <v>1456</v>
      </c>
      <c r="E1178" s="10">
        <v>42954</v>
      </c>
      <c r="F1178" s="267">
        <f t="shared" si="15"/>
        <v>42964</v>
      </c>
    </row>
    <row r="1179" spans="1:6" s="15" customFormat="1" ht="51" hidden="1" customHeight="1">
      <c r="A1179" s="72" t="s">
        <v>1457</v>
      </c>
      <c r="B1179" s="73">
        <v>31729</v>
      </c>
      <c r="C1179" s="71" t="s">
        <v>27</v>
      </c>
      <c r="D1179" s="71" t="s">
        <v>1458</v>
      </c>
      <c r="E1179" s="10">
        <v>42954</v>
      </c>
      <c r="F1179" s="267">
        <f t="shared" si="15"/>
        <v>42964</v>
      </c>
    </row>
    <row r="1180" spans="1:6" s="15" customFormat="1" ht="51" hidden="1" customHeight="1">
      <c r="A1180" s="72" t="s">
        <v>1459</v>
      </c>
      <c r="B1180" s="72">
        <v>302506234</v>
      </c>
      <c r="C1180" s="71" t="s">
        <v>27</v>
      </c>
      <c r="D1180" s="71" t="s">
        <v>1460</v>
      </c>
      <c r="E1180" s="10">
        <v>42954</v>
      </c>
      <c r="F1180" s="62">
        <f t="shared" si="15"/>
        <v>42964</v>
      </c>
    </row>
    <row r="1181" spans="1:6" s="15" customFormat="1" ht="51" hidden="1" customHeight="1">
      <c r="A1181" s="72" t="s">
        <v>1461</v>
      </c>
      <c r="B1181" s="73">
        <v>32326</v>
      </c>
      <c r="C1181" s="71" t="s">
        <v>27</v>
      </c>
      <c r="D1181" s="71" t="s">
        <v>1462</v>
      </c>
      <c r="E1181" s="10">
        <v>42954</v>
      </c>
      <c r="F1181" s="267">
        <f t="shared" si="15"/>
        <v>42964</v>
      </c>
    </row>
    <row r="1182" spans="1:6" s="15" customFormat="1" ht="51" hidden="1" customHeight="1">
      <c r="A1182" s="72" t="s">
        <v>1463</v>
      </c>
      <c r="B1182" s="72">
        <v>302507610</v>
      </c>
      <c r="C1182" s="71" t="s">
        <v>27</v>
      </c>
      <c r="D1182" s="71" t="s">
        <v>1464</v>
      </c>
      <c r="E1182" s="10">
        <v>42949</v>
      </c>
      <c r="F1182" s="62">
        <f t="shared" si="15"/>
        <v>42959</v>
      </c>
    </row>
    <row r="1183" spans="1:6" s="15" customFormat="1" ht="51" hidden="1" customHeight="1">
      <c r="A1183" s="72" t="s">
        <v>1435</v>
      </c>
      <c r="B1183" s="73">
        <v>25670</v>
      </c>
      <c r="C1183" s="71" t="s">
        <v>27</v>
      </c>
      <c r="D1183" s="71" t="s">
        <v>1465</v>
      </c>
      <c r="E1183" s="10">
        <v>42949</v>
      </c>
      <c r="F1183" s="267">
        <f t="shared" si="15"/>
        <v>42959</v>
      </c>
    </row>
    <row r="1184" spans="1:6" s="15" customFormat="1" ht="51" hidden="1" customHeight="1">
      <c r="A1184" s="72" t="s">
        <v>1466</v>
      </c>
      <c r="B1184" s="73">
        <v>26845</v>
      </c>
      <c r="C1184" s="71" t="s">
        <v>27</v>
      </c>
      <c r="D1184" s="71" t="s">
        <v>1467</v>
      </c>
      <c r="E1184" s="94">
        <v>42949</v>
      </c>
      <c r="F1184" s="62">
        <f t="shared" si="15"/>
        <v>42959</v>
      </c>
    </row>
    <row r="1185" spans="1:6" s="15" customFormat="1" ht="51" hidden="1" customHeight="1">
      <c r="A1185" s="113" t="s">
        <v>1468</v>
      </c>
      <c r="B1185" s="122">
        <v>29375</v>
      </c>
      <c r="C1185" s="119" t="s">
        <v>301</v>
      </c>
      <c r="D1185" s="119" t="s">
        <v>1469</v>
      </c>
      <c r="E1185" s="94">
        <v>42949</v>
      </c>
      <c r="F1185" s="267">
        <f t="shared" ref="F1185:F1248" si="16">+E1185+10</f>
        <v>42959</v>
      </c>
    </row>
    <row r="1186" spans="1:6" s="15" customFormat="1" ht="51" hidden="1" customHeight="1">
      <c r="A1186" s="72" t="s">
        <v>1470</v>
      </c>
      <c r="B1186" s="116">
        <v>34630</v>
      </c>
      <c r="C1186" s="71" t="s">
        <v>700</v>
      </c>
      <c r="D1186" s="71" t="s">
        <v>1471</v>
      </c>
      <c r="E1186" s="10">
        <v>42949</v>
      </c>
      <c r="F1186" s="62">
        <f t="shared" si="16"/>
        <v>42959</v>
      </c>
    </row>
    <row r="1187" spans="1:6" s="15" customFormat="1" ht="51" hidden="1" customHeight="1">
      <c r="A1187" s="113" t="s">
        <v>781</v>
      </c>
      <c r="B1187" s="113">
        <v>302494433</v>
      </c>
      <c r="C1187" s="119" t="s">
        <v>897</v>
      </c>
      <c r="D1187" s="119" t="s">
        <v>1472</v>
      </c>
      <c r="E1187" s="52">
        <v>42943</v>
      </c>
      <c r="F1187" s="267">
        <f t="shared" si="16"/>
        <v>42953</v>
      </c>
    </row>
    <row r="1188" spans="1:6" s="15" customFormat="1" ht="51" hidden="1" customHeight="1">
      <c r="A1188" s="72" t="s">
        <v>1473</v>
      </c>
      <c r="B1188" s="73">
        <v>34776</v>
      </c>
      <c r="C1188" s="71" t="s">
        <v>897</v>
      </c>
      <c r="D1188" s="71" t="s">
        <v>1474</v>
      </c>
      <c r="E1188" s="3">
        <v>42943</v>
      </c>
      <c r="F1188" s="267">
        <f t="shared" si="16"/>
        <v>42953</v>
      </c>
    </row>
    <row r="1189" spans="1:6" s="15" customFormat="1" ht="51" hidden="1" customHeight="1">
      <c r="A1189" s="72" t="s">
        <v>1475</v>
      </c>
      <c r="B1189" s="72">
        <v>302780242</v>
      </c>
      <c r="C1189" s="71" t="s">
        <v>897</v>
      </c>
      <c r="D1189" s="71" t="s">
        <v>1476</v>
      </c>
      <c r="E1189" s="3">
        <v>42943</v>
      </c>
      <c r="F1189" s="62">
        <f t="shared" si="16"/>
        <v>42953</v>
      </c>
    </row>
    <row r="1190" spans="1:6" s="15" customFormat="1" ht="49.5" hidden="1" customHeight="1">
      <c r="A1190" s="72" t="s">
        <v>1477</v>
      </c>
      <c r="B1190" s="72">
        <v>302397258</v>
      </c>
      <c r="C1190" s="71" t="s">
        <v>897</v>
      </c>
      <c r="D1190" s="71" t="s">
        <v>1478</v>
      </c>
      <c r="E1190" s="3">
        <v>42943</v>
      </c>
      <c r="F1190" s="267">
        <f t="shared" si="16"/>
        <v>42953</v>
      </c>
    </row>
    <row r="1191" spans="1:6" s="15" customFormat="1" ht="51" hidden="1" customHeight="1">
      <c r="A1191" s="72" t="s">
        <v>1479</v>
      </c>
      <c r="B1191" s="72">
        <v>303075452</v>
      </c>
      <c r="C1191" s="71" t="s">
        <v>897</v>
      </c>
      <c r="D1191" s="71" t="s">
        <v>1480</v>
      </c>
      <c r="E1191" s="3">
        <v>42943</v>
      </c>
      <c r="F1191" s="62">
        <f t="shared" si="16"/>
        <v>42953</v>
      </c>
    </row>
    <row r="1192" spans="1:6" s="15" customFormat="1" ht="51" hidden="1" customHeight="1">
      <c r="A1192" s="72" t="s">
        <v>1481</v>
      </c>
      <c r="B1192" s="72">
        <v>304295444</v>
      </c>
      <c r="C1192" s="71" t="s">
        <v>897</v>
      </c>
      <c r="D1192" s="71" t="s">
        <v>1482</v>
      </c>
      <c r="E1192" s="3">
        <v>42943</v>
      </c>
      <c r="F1192" s="267">
        <f t="shared" si="16"/>
        <v>42953</v>
      </c>
    </row>
    <row r="1193" spans="1:6" s="15" customFormat="1" ht="51" hidden="1" customHeight="1">
      <c r="A1193" s="72" t="s">
        <v>685</v>
      </c>
      <c r="B1193" s="121">
        <v>31784</v>
      </c>
      <c r="C1193" s="71" t="s">
        <v>897</v>
      </c>
      <c r="D1193" s="71" t="s">
        <v>1483</v>
      </c>
      <c r="E1193" s="3">
        <v>42943</v>
      </c>
      <c r="F1193" s="62">
        <f t="shared" si="16"/>
        <v>42953</v>
      </c>
    </row>
    <row r="1194" spans="1:6" s="15" customFormat="1" ht="51" hidden="1" customHeight="1">
      <c r="A1194" s="72" t="s">
        <v>1484</v>
      </c>
      <c r="B1194" s="121">
        <v>25346</v>
      </c>
      <c r="C1194" s="71" t="s">
        <v>897</v>
      </c>
      <c r="D1194" s="71" t="s">
        <v>1485</v>
      </c>
      <c r="E1194" s="3">
        <v>42943</v>
      </c>
      <c r="F1194" s="267">
        <f t="shared" si="16"/>
        <v>42953</v>
      </c>
    </row>
    <row r="1195" spans="1:6" s="15" customFormat="1" ht="51" hidden="1" customHeight="1">
      <c r="A1195" s="72" t="s">
        <v>1470</v>
      </c>
      <c r="B1195" s="116">
        <v>34630</v>
      </c>
      <c r="C1195" s="71" t="s">
        <v>700</v>
      </c>
      <c r="D1195" s="71" t="s">
        <v>1486</v>
      </c>
      <c r="E1195" s="3">
        <v>42943</v>
      </c>
      <c r="F1195" s="62">
        <f t="shared" si="16"/>
        <v>42953</v>
      </c>
    </row>
    <row r="1196" spans="1:6" s="15" customFormat="1" ht="51" hidden="1" customHeight="1">
      <c r="A1196" s="123" t="s">
        <v>1487</v>
      </c>
      <c r="B1196" s="124" t="s">
        <v>1488</v>
      </c>
      <c r="C1196" s="125" t="s">
        <v>508</v>
      </c>
      <c r="D1196" s="125" t="s">
        <v>1489</v>
      </c>
      <c r="E1196" s="126">
        <v>42943</v>
      </c>
      <c r="F1196" s="267">
        <f t="shared" si="16"/>
        <v>42953</v>
      </c>
    </row>
    <row r="1197" spans="1:6" s="15" customFormat="1" ht="51" hidden="1" customHeight="1">
      <c r="A1197" s="7" t="s">
        <v>1490</v>
      </c>
      <c r="B1197" s="84">
        <v>28792</v>
      </c>
      <c r="C1197" s="40" t="s">
        <v>241</v>
      </c>
      <c r="D1197" s="40" t="s">
        <v>1491</v>
      </c>
      <c r="E1197" s="3">
        <v>42943</v>
      </c>
      <c r="F1197" s="267">
        <f t="shared" si="16"/>
        <v>42953</v>
      </c>
    </row>
    <row r="1198" spans="1:6" ht="51" hidden="1" customHeight="1">
      <c r="A1198" s="19" t="s">
        <v>1492</v>
      </c>
      <c r="B1198" s="41" t="s">
        <v>1493</v>
      </c>
      <c r="C1198" s="40" t="s">
        <v>8</v>
      </c>
      <c r="D1198" s="40" t="s">
        <v>1494</v>
      </c>
      <c r="E1198" s="3">
        <v>42943</v>
      </c>
      <c r="F1198" s="62">
        <f t="shared" si="16"/>
        <v>42953</v>
      </c>
    </row>
    <row r="1199" spans="1:6" ht="51" hidden="1" customHeight="1">
      <c r="A1199" s="19" t="s">
        <v>1495</v>
      </c>
      <c r="B1199" s="41" t="s">
        <v>1496</v>
      </c>
      <c r="C1199" s="40" t="s">
        <v>222</v>
      </c>
      <c r="D1199" s="40" t="s">
        <v>1497</v>
      </c>
      <c r="E1199" s="10">
        <v>42937</v>
      </c>
      <c r="F1199" s="267">
        <f t="shared" si="16"/>
        <v>42947</v>
      </c>
    </row>
    <row r="1200" spans="1:6" ht="0.75" hidden="1" customHeight="1">
      <c r="A1200" s="19" t="s">
        <v>1498</v>
      </c>
      <c r="B1200" s="41" t="s">
        <v>1499</v>
      </c>
      <c r="C1200" s="40" t="s">
        <v>241</v>
      </c>
      <c r="D1200" s="40" t="s">
        <v>1500</v>
      </c>
      <c r="E1200" s="10">
        <v>42937</v>
      </c>
      <c r="F1200" s="62">
        <f t="shared" si="16"/>
        <v>42947</v>
      </c>
    </row>
    <row r="1201" spans="1:6" ht="51" hidden="1" customHeight="1">
      <c r="A1201" s="19" t="s">
        <v>1501</v>
      </c>
      <c r="B1201" s="41" t="s">
        <v>1502</v>
      </c>
      <c r="C1201" s="40" t="s">
        <v>241</v>
      </c>
      <c r="D1201" s="40" t="s">
        <v>1503</v>
      </c>
      <c r="E1201" s="10">
        <v>42937</v>
      </c>
      <c r="F1201" s="267">
        <f t="shared" si="16"/>
        <v>42947</v>
      </c>
    </row>
    <row r="1202" spans="1:6" ht="51" hidden="1" customHeight="1">
      <c r="A1202" s="19" t="s">
        <v>1504</v>
      </c>
      <c r="B1202" s="41" t="s">
        <v>1505</v>
      </c>
      <c r="C1202" s="40" t="s">
        <v>1506</v>
      </c>
      <c r="D1202" s="40" t="s">
        <v>1507</v>
      </c>
      <c r="E1202" s="10">
        <v>42937</v>
      </c>
      <c r="F1202" s="62">
        <f t="shared" si="16"/>
        <v>42947</v>
      </c>
    </row>
    <row r="1203" spans="1:6" ht="51" hidden="1" customHeight="1">
      <c r="A1203" s="68" t="s">
        <v>1508</v>
      </c>
      <c r="B1203" s="68">
        <v>301241174</v>
      </c>
      <c r="C1203" s="88" t="s">
        <v>301</v>
      </c>
      <c r="D1203" s="88" t="s">
        <v>1509</v>
      </c>
      <c r="E1203" s="10">
        <v>42937</v>
      </c>
      <c r="F1203" s="267">
        <f t="shared" si="16"/>
        <v>42947</v>
      </c>
    </row>
    <row r="1204" spans="1:6" ht="51" hidden="1" customHeight="1">
      <c r="A1204" s="72" t="s">
        <v>1510</v>
      </c>
      <c r="B1204" s="72">
        <v>302758388</v>
      </c>
      <c r="C1204" s="71" t="s">
        <v>27</v>
      </c>
      <c r="D1204" s="71" t="s">
        <v>1511</v>
      </c>
      <c r="E1204" s="10">
        <v>42930</v>
      </c>
      <c r="F1204" s="62">
        <f t="shared" si="16"/>
        <v>42940</v>
      </c>
    </row>
    <row r="1205" spans="1:6" ht="51" hidden="1" customHeight="1">
      <c r="A1205" s="72" t="s">
        <v>1512</v>
      </c>
      <c r="B1205" s="72">
        <v>302397258</v>
      </c>
      <c r="C1205" s="71" t="s">
        <v>27</v>
      </c>
      <c r="D1205" s="71" t="s">
        <v>1513</v>
      </c>
      <c r="E1205" s="10">
        <v>42930</v>
      </c>
      <c r="F1205" s="267">
        <f t="shared" si="16"/>
        <v>42940</v>
      </c>
    </row>
    <row r="1206" spans="1:6" ht="51" hidden="1" customHeight="1">
      <c r="A1206" s="68" t="s">
        <v>1514</v>
      </c>
      <c r="B1206" s="72">
        <v>303379633</v>
      </c>
      <c r="C1206" s="88" t="s">
        <v>1515</v>
      </c>
      <c r="D1206" s="88" t="s">
        <v>1516</v>
      </c>
      <c r="E1206" s="10">
        <v>42929</v>
      </c>
      <c r="F1206" s="267">
        <f t="shared" si="16"/>
        <v>42939</v>
      </c>
    </row>
    <row r="1207" spans="1:6" ht="51" hidden="1" customHeight="1">
      <c r="A1207" s="72" t="s">
        <v>1517</v>
      </c>
      <c r="B1207" s="120">
        <v>34296</v>
      </c>
      <c r="C1207" s="71" t="s">
        <v>27</v>
      </c>
      <c r="D1207" s="71" t="s">
        <v>1518</v>
      </c>
      <c r="E1207" s="10">
        <v>42929</v>
      </c>
      <c r="F1207" s="62">
        <f t="shared" si="16"/>
        <v>42939</v>
      </c>
    </row>
    <row r="1208" spans="1:6" ht="51" hidden="1" customHeight="1">
      <c r="A1208" s="19" t="s">
        <v>1519</v>
      </c>
      <c r="B1208" s="41" t="s">
        <v>1520</v>
      </c>
      <c r="C1208" s="40" t="s">
        <v>241</v>
      </c>
      <c r="D1208" s="40" t="s">
        <v>1521</v>
      </c>
      <c r="E1208" s="10">
        <v>42923</v>
      </c>
      <c r="F1208" s="267">
        <f t="shared" si="16"/>
        <v>42933</v>
      </c>
    </row>
    <row r="1209" spans="1:6" ht="50.25" hidden="1" customHeight="1">
      <c r="A1209" s="19" t="s">
        <v>1522</v>
      </c>
      <c r="B1209" s="41" t="s">
        <v>1523</v>
      </c>
      <c r="C1209" s="40" t="s">
        <v>241</v>
      </c>
      <c r="D1209" s="40" t="s">
        <v>1524</v>
      </c>
      <c r="E1209" s="10">
        <v>42923</v>
      </c>
      <c r="F1209" s="62">
        <f t="shared" si="16"/>
        <v>42933</v>
      </c>
    </row>
    <row r="1210" spans="1:6" s="15" customFormat="1" ht="51" hidden="1" customHeight="1">
      <c r="A1210" s="19" t="s">
        <v>1525</v>
      </c>
      <c r="B1210" s="41" t="s">
        <v>1526</v>
      </c>
      <c r="C1210" s="40" t="s">
        <v>241</v>
      </c>
      <c r="D1210" s="40" t="s">
        <v>1527</v>
      </c>
      <c r="E1210" s="10">
        <v>42923</v>
      </c>
      <c r="F1210" s="267">
        <f t="shared" si="16"/>
        <v>42933</v>
      </c>
    </row>
    <row r="1211" spans="1:6" s="15" customFormat="1" ht="51" hidden="1" customHeight="1">
      <c r="A1211" s="113" t="s">
        <v>1528</v>
      </c>
      <c r="B1211" s="94">
        <v>25929</v>
      </c>
      <c r="C1211" s="119" t="s">
        <v>301</v>
      </c>
      <c r="D1211" s="119" t="s">
        <v>1529</v>
      </c>
      <c r="E1211" s="94">
        <v>42916</v>
      </c>
      <c r="F1211" s="62">
        <f t="shared" si="16"/>
        <v>42926</v>
      </c>
    </row>
    <row r="1212" spans="1:6" s="15" customFormat="1" ht="51" hidden="1" customHeight="1">
      <c r="A1212" s="72" t="s">
        <v>1530</v>
      </c>
      <c r="B1212" s="10">
        <v>27397</v>
      </c>
      <c r="C1212" s="71" t="s">
        <v>301</v>
      </c>
      <c r="D1212" s="71" t="s">
        <v>1531</v>
      </c>
      <c r="E1212" s="10">
        <v>42916</v>
      </c>
      <c r="F1212" s="267">
        <f t="shared" si="16"/>
        <v>42926</v>
      </c>
    </row>
    <row r="1213" spans="1:6" s="15" customFormat="1" ht="51" hidden="1" customHeight="1">
      <c r="A1213" s="16" t="s">
        <v>1532</v>
      </c>
      <c r="B1213" s="20" t="s">
        <v>1533</v>
      </c>
      <c r="C1213" s="17" t="s">
        <v>241</v>
      </c>
      <c r="D1213" s="17" t="s">
        <v>1534</v>
      </c>
      <c r="E1213" s="10">
        <v>42916</v>
      </c>
      <c r="F1213" s="62">
        <f t="shared" si="16"/>
        <v>42926</v>
      </c>
    </row>
    <row r="1214" spans="1:6" s="15" customFormat="1" ht="51" hidden="1" customHeight="1">
      <c r="A1214" s="72" t="s">
        <v>1535</v>
      </c>
      <c r="B1214" s="115">
        <v>29226</v>
      </c>
      <c r="C1214" s="118" t="s">
        <v>729</v>
      </c>
      <c r="D1214" s="118" t="s">
        <v>1536</v>
      </c>
      <c r="E1214" s="10">
        <v>42916</v>
      </c>
      <c r="F1214" s="267">
        <f t="shared" si="16"/>
        <v>42926</v>
      </c>
    </row>
    <row r="1215" spans="1:6" s="15" customFormat="1" ht="50.25" hidden="1" customHeight="1">
      <c r="A1215" s="72" t="s">
        <v>1537</v>
      </c>
      <c r="B1215" s="116">
        <v>25612</v>
      </c>
      <c r="C1215" s="71" t="s">
        <v>700</v>
      </c>
      <c r="D1215" s="71" t="s">
        <v>1538</v>
      </c>
      <c r="E1215" s="10">
        <v>42916</v>
      </c>
      <c r="F1215" s="267">
        <f t="shared" si="16"/>
        <v>42926</v>
      </c>
    </row>
    <row r="1216" spans="1:6" s="15" customFormat="1" ht="51" hidden="1" customHeight="1">
      <c r="A1216" s="72" t="s">
        <v>1539</v>
      </c>
      <c r="B1216" s="116">
        <v>25882</v>
      </c>
      <c r="C1216" s="71" t="s">
        <v>897</v>
      </c>
      <c r="D1216" s="71" t="s">
        <v>1540</v>
      </c>
      <c r="E1216" s="10">
        <v>42916</v>
      </c>
      <c r="F1216" s="62">
        <f t="shared" si="16"/>
        <v>42926</v>
      </c>
    </row>
    <row r="1217" spans="1:13" s="15" customFormat="1" ht="51" hidden="1" customHeight="1">
      <c r="A1217" s="113" t="s">
        <v>1541</v>
      </c>
      <c r="B1217" s="94">
        <v>32288</v>
      </c>
      <c r="C1217" s="119" t="s">
        <v>700</v>
      </c>
      <c r="D1217" s="119" t="s">
        <v>1542</v>
      </c>
      <c r="E1217" s="114">
        <v>42913</v>
      </c>
      <c r="F1217" s="267">
        <f t="shared" si="16"/>
        <v>42923</v>
      </c>
    </row>
    <row r="1218" spans="1:13" s="15" customFormat="1" ht="51" hidden="1" customHeight="1">
      <c r="A1218" s="72" t="s">
        <v>1543</v>
      </c>
      <c r="B1218" s="116">
        <v>29380</v>
      </c>
      <c r="C1218" s="71" t="s">
        <v>700</v>
      </c>
      <c r="D1218" s="71" t="s">
        <v>1544</v>
      </c>
      <c r="E1218" s="111">
        <v>42913</v>
      </c>
      <c r="F1218" s="62">
        <f t="shared" si="16"/>
        <v>42923</v>
      </c>
    </row>
    <row r="1219" spans="1:13" s="15" customFormat="1" ht="51" hidden="1" customHeight="1">
      <c r="A1219" s="72" t="s">
        <v>1545</v>
      </c>
      <c r="B1219" s="116">
        <v>30414</v>
      </c>
      <c r="C1219" s="71" t="s">
        <v>700</v>
      </c>
      <c r="D1219" s="71" t="s">
        <v>1546</v>
      </c>
      <c r="E1219" s="111">
        <v>42913</v>
      </c>
      <c r="F1219" s="267">
        <f t="shared" si="16"/>
        <v>42923</v>
      </c>
    </row>
    <row r="1220" spans="1:13" s="15" customFormat="1" ht="51" hidden="1" customHeight="1">
      <c r="A1220" s="72" t="s">
        <v>1547</v>
      </c>
      <c r="B1220" s="116">
        <v>32005</v>
      </c>
      <c r="C1220" s="71" t="s">
        <v>897</v>
      </c>
      <c r="D1220" s="71" t="s">
        <v>1548</v>
      </c>
      <c r="E1220" s="111">
        <v>42913</v>
      </c>
      <c r="F1220" s="62">
        <f t="shared" si="16"/>
        <v>42923</v>
      </c>
    </row>
    <row r="1221" spans="1:13" s="15" customFormat="1" ht="51" hidden="1" customHeight="1">
      <c r="A1221" s="113" t="s">
        <v>1549</v>
      </c>
      <c r="B1221" s="117">
        <v>22550</v>
      </c>
      <c r="C1221" s="119" t="s">
        <v>700</v>
      </c>
      <c r="D1221" s="119" t="s">
        <v>1550</v>
      </c>
      <c r="E1221" s="94">
        <v>42906</v>
      </c>
      <c r="F1221" s="267">
        <f t="shared" si="16"/>
        <v>42916</v>
      </c>
    </row>
    <row r="1222" spans="1:13" s="15" customFormat="1" ht="48.75" hidden="1" customHeight="1">
      <c r="A1222" s="72" t="s">
        <v>1512</v>
      </c>
      <c r="B1222" s="112">
        <v>302397258</v>
      </c>
      <c r="C1222" s="71" t="s">
        <v>897</v>
      </c>
      <c r="D1222" s="71" t="s">
        <v>1551</v>
      </c>
      <c r="E1222" s="10">
        <v>42906</v>
      </c>
      <c r="F1222" s="62">
        <f t="shared" si="16"/>
        <v>42916</v>
      </c>
    </row>
    <row r="1223" spans="1:13" s="15" customFormat="1" ht="51" hidden="1" customHeight="1">
      <c r="A1223" s="19" t="s">
        <v>1552</v>
      </c>
      <c r="B1223" s="41" t="s">
        <v>1553</v>
      </c>
      <c r="C1223" s="19" t="s">
        <v>241</v>
      </c>
      <c r="D1223" s="40" t="s">
        <v>1554</v>
      </c>
      <c r="E1223" s="10">
        <v>42906</v>
      </c>
      <c r="F1223" s="267">
        <f t="shared" si="16"/>
        <v>42916</v>
      </c>
    </row>
    <row r="1224" spans="1:13" ht="51" hidden="1" customHeight="1">
      <c r="A1224" s="72" t="s">
        <v>1555</v>
      </c>
      <c r="B1224" s="120">
        <v>26197</v>
      </c>
      <c r="C1224" s="72" t="s">
        <v>27</v>
      </c>
      <c r="D1224" s="71" t="s">
        <v>1556</v>
      </c>
      <c r="E1224" s="10">
        <v>42906</v>
      </c>
      <c r="F1224" s="267">
        <f t="shared" si="16"/>
        <v>42916</v>
      </c>
      <c r="G1224" s="101"/>
      <c r="H1224" s="101"/>
      <c r="I1224" s="101"/>
      <c r="J1224" s="101"/>
      <c r="K1224" s="101"/>
      <c r="L1224" s="101"/>
      <c r="M1224" s="101"/>
    </row>
    <row r="1225" spans="1:13" ht="51" hidden="1" customHeight="1">
      <c r="A1225" s="68" t="s">
        <v>1401</v>
      </c>
      <c r="B1225" s="70">
        <v>26358</v>
      </c>
      <c r="C1225" s="71" t="s">
        <v>1438</v>
      </c>
      <c r="D1225" s="88" t="s">
        <v>1557</v>
      </c>
      <c r="E1225" s="10">
        <v>42902</v>
      </c>
      <c r="F1225" s="62">
        <f t="shared" si="16"/>
        <v>42912</v>
      </c>
    </row>
    <row r="1226" spans="1:13" ht="51" hidden="1" customHeight="1">
      <c r="A1226" s="68" t="s">
        <v>1558</v>
      </c>
      <c r="B1226" s="70">
        <v>27965</v>
      </c>
      <c r="C1226" s="88" t="s">
        <v>301</v>
      </c>
      <c r="D1226" s="88" t="s">
        <v>1559</v>
      </c>
      <c r="E1226" s="10">
        <v>42902</v>
      </c>
      <c r="F1226" s="267">
        <f t="shared" si="16"/>
        <v>42912</v>
      </c>
    </row>
    <row r="1227" spans="1:13" ht="51" hidden="1" customHeight="1">
      <c r="A1227" s="72" t="s">
        <v>1560</v>
      </c>
      <c r="B1227" s="73">
        <v>28856</v>
      </c>
      <c r="C1227" s="71" t="s">
        <v>27</v>
      </c>
      <c r="D1227" s="71" t="s">
        <v>1561</v>
      </c>
      <c r="E1227" s="10">
        <v>42902</v>
      </c>
      <c r="F1227" s="62">
        <f t="shared" si="16"/>
        <v>42912</v>
      </c>
    </row>
    <row r="1228" spans="1:13" ht="51" hidden="1" customHeight="1">
      <c r="A1228" s="72" t="s">
        <v>1562</v>
      </c>
      <c r="B1228" s="72">
        <v>302691498</v>
      </c>
      <c r="C1228" s="71" t="s">
        <v>27</v>
      </c>
      <c r="D1228" s="71" t="s">
        <v>1563</v>
      </c>
      <c r="E1228" s="10">
        <v>42902</v>
      </c>
      <c r="F1228" s="267">
        <f t="shared" si="16"/>
        <v>42912</v>
      </c>
    </row>
    <row r="1229" spans="1:13" ht="51" hidden="1" customHeight="1">
      <c r="A1229" s="72" t="s">
        <v>1073</v>
      </c>
      <c r="B1229" s="73">
        <v>24346</v>
      </c>
      <c r="C1229" s="71" t="s">
        <v>27</v>
      </c>
      <c r="D1229" s="71" t="s">
        <v>1564</v>
      </c>
      <c r="E1229" s="10">
        <v>42898</v>
      </c>
      <c r="F1229" s="62">
        <f t="shared" si="16"/>
        <v>42908</v>
      </c>
    </row>
    <row r="1230" spans="1:13" ht="51" hidden="1" customHeight="1">
      <c r="A1230" s="72" t="s">
        <v>691</v>
      </c>
      <c r="B1230" s="73">
        <v>32284</v>
      </c>
      <c r="C1230" s="71" t="s">
        <v>27</v>
      </c>
      <c r="D1230" s="71" t="s">
        <v>1565</v>
      </c>
      <c r="E1230" s="10">
        <v>42898</v>
      </c>
      <c r="F1230" s="267">
        <f t="shared" si="16"/>
        <v>42908</v>
      </c>
    </row>
    <row r="1231" spans="1:13" ht="51" hidden="1" customHeight="1">
      <c r="A1231" s="65" t="s">
        <v>1566</v>
      </c>
      <c r="B1231" s="65">
        <v>303350610</v>
      </c>
      <c r="C1231" s="64" t="s">
        <v>1438</v>
      </c>
      <c r="D1231" s="64" t="s">
        <v>1567</v>
      </c>
      <c r="E1231" s="94">
        <v>42898</v>
      </c>
      <c r="F1231" s="62">
        <f t="shared" si="16"/>
        <v>42908</v>
      </c>
    </row>
    <row r="1232" spans="1:13" ht="49.5" hidden="1" customHeight="1">
      <c r="A1232" s="92" t="s">
        <v>1568</v>
      </c>
      <c r="B1232" s="93">
        <v>24861</v>
      </c>
      <c r="C1232" s="51" t="s">
        <v>241</v>
      </c>
      <c r="D1232" s="51" t="s">
        <v>1569</v>
      </c>
      <c r="E1232" s="94">
        <v>42891</v>
      </c>
      <c r="F1232" s="267">
        <f t="shared" si="16"/>
        <v>42901</v>
      </c>
    </row>
    <row r="1233" spans="1:6" ht="51" hidden="1" customHeight="1" thickBot="1">
      <c r="A1233" s="66" t="s">
        <v>968</v>
      </c>
      <c r="B1233" s="67">
        <v>25346</v>
      </c>
      <c r="C1233" s="57" t="s">
        <v>27</v>
      </c>
      <c r="D1233" s="57" t="s">
        <v>1570</v>
      </c>
      <c r="E1233" s="94">
        <v>42891</v>
      </c>
      <c r="F1233" s="267">
        <f t="shared" si="16"/>
        <v>42901</v>
      </c>
    </row>
    <row r="1234" spans="1:6" ht="51" hidden="1" customHeight="1" thickBot="1">
      <c r="A1234" s="76" t="s">
        <v>1571</v>
      </c>
      <c r="B1234" s="82">
        <v>22438</v>
      </c>
      <c r="C1234" s="56" t="s">
        <v>27</v>
      </c>
      <c r="D1234" s="56" t="s">
        <v>1572</v>
      </c>
      <c r="E1234" s="10">
        <v>42891</v>
      </c>
      <c r="F1234" s="62">
        <f t="shared" si="16"/>
        <v>42901</v>
      </c>
    </row>
    <row r="1235" spans="1:6" ht="51" hidden="1" customHeight="1">
      <c r="A1235" s="68" t="s">
        <v>1573</v>
      </c>
      <c r="B1235" s="70">
        <v>30001</v>
      </c>
      <c r="C1235" s="88" t="s">
        <v>301</v>
      </c>
      <c r="D1235" s="71" t="s">
        <v>1574</v>
      </c>
      <c r="E1235" s="10">
        <v>42891</v>
      </c>
      <c r="F1235" s="267">
        <f t="shared" si="16"/>
        <v>42901</v>
      </c>
    </row>
    <row r="1236" spans="1:6" ht="51" hidden="1" customHeight="1">
      <c r="A1236" s="7" t="s">
        <v>1575</v>
      </c>
      <c r="B1236" s="84">
        <v>24562</v>
      </c>
      <c r="C1236" s="17" t="s">
        <v>241</v>
      </c>
      <c r="D1236" s="17" t="s">
        <v>1576</v>
      </c>
      <c r="E1236" s="10">
        <v>42891</v>
      </c>
      <c r="F1236" s="62">
        <f t="shared" si="16"/>
        <v>42901</v>
      </c>
    </row>
    <row r="1237" spans="1:6" ht="51" hidden="1" customHeight="1" thickBot="1">
      <c r="A1237" s="109" t="s">
        <v>1577</v>
      </c>
      <c r="B1237" s="110">
        <v>192018097</v>
      </c>
      <c r="C1237" s="57" t="s">
        <v>897</v>
      </c>
      <c r="D1237" s="57" t="s">
        <v>1578</v>
      </c>
      <c r="E1237" s="94">
        <v>42886</v>
      </c>
      <c r="F1237" s="267">
        <f t="shared" si="16"/>
        <v>42896</v>
      </c>
    </row>
    <row r="1238" spans="1:6" ht="48.75" hidden="1" customHeight="1">
      <c r="A1238" s="68" t="s">
        <v>1579</v>
      </c>
      <c r="B1238" s="70">
        <v>33406</v>
      </c>
      <c r="C1238" s="88" t="s">
        <v>301</v>
      </c>
      <c r="D1238" s="88" t="s">
        <v>1580</v>
      </c>
      <c r="E1238" s="94">
        <v>42886</v>
      </c>
      <c r="F1238" s="62">
        <f t="shared" si="16"/>
        <v>42896</v>
      </c>
    </row>
    <row r="1239" spans="1:6" ht="51" hidden="1" customHeight="1">
      <c r="A1239" s="72" t="s">
        <v>1448</v>
      </c>
      <c r="B1239" s="73">
        <v>26057</v>
      </c>
      <c r="C1239" s="71" t="s">
        <v>27</v>
      </c>
      <c r="D1239" s="71" t="s">
        <v>1581</v>
      </c>
      <c r="E1239" s="94">
        <v>42886</v>
      </c>
      <c r="F1239" s="267">
        <f t="shared" si="16"/>
        <v>42896</v>
      </c>
    </row>
    <row r="1240" spans="1:6" ht="51" hidden="1" customHeight="1">
      <c r="A1240" s="65" t="s">
        <v>1582</v>
      </c>
      <c r="B1240" s="63">
        <v>32342</v>
      </c>
      <c r="C1240" s="64" t="s">
        <v>301</v>
      </c>
      <c r="D1240" s="64" t="s">
        <v>1583</v>
      </c>
      <c r="E1240" s="94">
        <v>42881</v>
      </c>
      <c r="F1240" s="62">
        <f t="shared" si="16"/>
        <v>42891</v>
      </c>
    </row>
    <row r="1241" spans="1:6" ht="51" hidden="1" customHeight="1" thickBot="1">
      <c r="A1241" s="66" t="s">
        <v>1139</v>
      </c>
      <c r="B1241" s="67">
        <v>26054</v>
      </c>
      <c r="C1241" s="57" t="s">
        <v>27</v>
      </c>
      <c r="D1241" s="57" t="s">
        <v>1584</v>
      </c>
      <c r="E1241" s="94">
        <v>42881</v>
      </c>
      <c r="F1241" s="267">
        <f t="shared" si="16"/>
        <v>42891</v>
      </c>
    </row>
    <row r="1242" spans="1:6" ht="51" hidden="1" customHeight="1">
      <c r="A1242" s="68" t="s">
        <v>1585</v>
      </c>
      <c r="B1242" s="68">
        <v>300034692</v>
      </c>
      <c r="C1242" s="88" t="s">
        <v>1586</v>
      </c>
      <c r="D1242" s="88" t="s">
        <v>1587</v>
      </c>
      <c r="E1242" s="94">
        <v>42881</v>
      </c>
      <c r="F1242" s="267">
        <f t="shared" si="16"/>
        <v>42891</v>
      </c>
    </row>
    <row r="1243" spans="1:6" ht="51" hidden="1" customHeight="1">
      <c r="A1243" s="72" t="s">
        <v>1588</v>
      </c>
      <c r="B1243" s="73">
        <v>33018</v>
      </c>
      <c r="C1243" s="71" t="s">
        <v>27</v>
      </c>
      <c r="D1243" s="71" t="s">
        <v>1589</v>
      </c>
      <c r="E1243" s="94">
        <v>42881</v>
      </c>
      <c r="F1243" s="62">
        <f t="shared" si="16"/>
        <v>42891</v>
      </c>
    </row>
    <row r="1244" spans="1:6" ht="51" hidden="1" customHeight="1">
      <c r="A1244" s="92" t="s">
        <v>1590</v>
      </c>
      <c r="B1244" s="93">
        <v>34560</v>
      </c>
      <c r="C1244" s="59" t="s">
        <v>241</v>
      </c>
      <c r="D1244" s="59" t="s">
        <v>1591</v>
      </c>
      <c r="E1244" s="94">
        <v>42879</v>
      </c>
      <c r="F1244" s="267">
        <f t="shared" si="16"/>
        <v>42889</v>
      </c>
    </row>
    <row r="1245" spans="1:6" ht="51" hidden="1" customHeight="1" thickBot="1">
      <c r="A1245" s="107" t="s">
        <v>1592</v>
      </c>
      <c r="B1245" s="108">
        <v>27476</v>
      </c>
      <c r="C1245" s="56" t="s">
        <v>1593</v>
      </c>
      <c r="D1245" s="85" t="s">
        <v>1594</v>
      </c>
      <c r="E1245" s="94">
        <v>42879</v>
      </c>
      <c r="F1245" s="62">
        <f t="shared" si="16"/>
        <v>42889</v>
      </c>
    </row>
    <row r="1246" spans="1:6" ht="51" hidden="1" customHeight="1" thickBot="1">
      <c r="A1246" s="66" t="s">
        <v>1382</v>
      </c>
      <c r="B1246" s="67">
        <v>27436</v>
      </c>
      <c r="C1246" s="57" t="s">
        <v>27</v>
      </c>
      <c r="D1246" s="57" t="s">
        <v>1595</v>
      </c>
      <c r="E1246" s="94">
        <v>42879</v>
      </c>
      <c r="F1246" s="267">
        <f t="shared" si="16"/>
        <v>42889</v>
      </c>
    </row>
    <row r="1247" spans="1:6" ht="51" hidden="1" customHeight="1" thickBot="1">
      <c r="A1247" s="66" t="s">
        <v>1596</v>
      </c>
      <c r="B1247" s="67">
        <v>23465</v>
      </c>
      <c r="C1247" s="57" t="s">
        <v>27</v>
      </c>
      <c r="D1247" s="57" t="s">
        <v>1597</v>
      </c>
      <c r="E1247" s="94">
        <v>42871</v>
      </c>
      <c r="F1247" s="62">
        <f t="shared" si="16"/>
        <v>42881</v>
      </c>
    </row>
    <row r="1248" spans="1:6" ht="51" hidden="1" customHeight="1" thickBot="1">
      <c r="A1248" s="76" t="s">
        <v>1598</v>
      </c>
      <c r="B1248" s="77">
        <v>303014392</v>
      </c>
      <c r="C1248" s="56" t="s">
        <v>27</v>
      </c>
      <c r="D1248" s="56" t="s">
        <v>1599</v>
      </c>
      <c r="E1248" s="94">
        <v>42871</v>
      </c>
      <c r="F1248" s="267">
        <f t="shared" si="16"/>
        <v>42881</v>
      </c>
    </row>
    <row r="1249" spans="1:8" ht="48" hidden="1" customHeight="1" thickBot="1">
      <c r="A1249" s="66" t="s">
        <v>1600</v>
      </c>
      <c r="B1249" s="75">
        <v>303418520</v>
      </c>
      <c r="C1249" s="57" t="s">
        <v>27</v>
      </c>
      <c r="D1249" s="57" t="s">
        <v>1601</v>
      </c>
      <c r="E1249" s="94">
        <v>42871</v>
      </c>
      <c r="F1249" s="62">
        <f t="shared" ref="F1249:F1312" si="17">+E1249+10</f>
        <v>42881</v>
      </c>
    </row>
    <row r="1250" spans="1:8" ht="51" hidden="1" customHeight="1" thickBot="1">
      <c r="A1250" s="66" t="s">
        <v>1602</v>
      </c>
      <c r="B1250" s="67">
        <v>30333</v>
      </c>
      <c r="C1250" s="57" t="s">
        <v>27</v>
      </c>
      <c r="D1250" s="57" t="s">
        <v>1603</v>
      </c>
      <c r="E1250" s="94">
        <v>42867</v>
      </c>
      <c r="F1250" s="267">
        <f t="shared" si="17"/>
        <v>42877</v>
      </c>
    </row>
    <row r="1251" spans="1:8" s="15" customFormat="1" ht="51" hidden="1" customHeight="1" thickBot="1">
      <c r="A1251" s="54" t="s">
        <v>1604</v>
      </c>
      <c r="B1251" s="55">
        <v>28550</v>
      </c>
      <c r="C1251" s="57" t="s">
        <v>729</v>
      </c>
      <c r="D1251" s="57" t="s">
        <v>1605</v>
      </c>
      <c r="E1251" s="94">
        <v>42867</v>
      </c>
      <c r="F1251" s="267">
        <f t="shared" si="17"/>
        <v>42877</v>
      </c>
    </row>
    <row r="1252" spans="1:8" s="15" customFormat="1" ht="51" hidden="1" customHeight="1" thickBot="1">
      <c r="A1252" s="66" t="s">
        <v>1069</v>
      </c>
      <c r="B1252" s="106">
        <v>30487</v>
      </c>
      <c r="C1252" s="57" t="s">
        <v>27</v>
      </c>
      <c r="D1252" s="57" t="s">
        <v>1606</v>
      </c>
      <c r="E1252" s="94">
        <v>42860</v>
      </c>
      <c r="F1252" s="62">
        <f t="shared" si="17"/>
        <v>42870</v>
      </c>
    </row>
    <row r="1253" spans="1:8" s="15" customFormat="1" ht="51" hidden="1" customHeight="1">
      <c r="A1253" s="129" t="s">
        <v>1607</v>
      </c>
      <c r="B1253" s="130">
        <v>32932</v>
      </c>
      <c r="C1253" s="81" t="s">
        <v>27</v>
      </c>
      <c r="D1253" s="81" t="s">
        <v>1608</v>
      </c>
      <c r="E1253" s="131">
        <v>42860</v>
      </c>
      <c r="F1253" s="267">
        <f t="shared" si="17"/>
        <v>42870</v>
      </c>
    </row>
    <row r="1254" spans="1:8" s="15" customFormat="1" ht="51" hidden="1" customHeight="1">
      <c r="A1254" s="72" t="s">
        <v>1609</v>
      </c>
      <c r="B1254" s="132">
        <v>301637743</v>
      </c>
      <c r="C1254" s="71" t="s">
        <v>729</v>
      </c>
      <c r="D1254" s="71" t="s">
        <v>1610</v>
      </c>
      <c r="E1254" s="10">
        <v>42858</v>
      </c>
      <c r="F1254" s="62">
        <f t="shared" si="17"/>
        <v>42868</v>
      </c>
      <c r="G1254" s="127"/>
      <c r="H1254" s="127"/>
    </row>
    <row r="1255" spans="1:8" s="15" customFormat="1" ht="51" hidden="1" customHeight="1">
      <c r="A1255" s="19" t="s">
        <v>1611</v>
      </c>
      <c r="B1255" s="86" t="s">
        <v>1612</v>
      </c>
      <c r="C1255" s="40" t="s">
        <v>241</v>
      </c>
      <c r="D1255" s="40" t="s">
        <v>1613</v>
      </c>
      <c r="E1255" s="133">
        <v>42858</v>
      </c>
      <c r="F1255" s="267">
        <f t="shared" si="17"/>
        <v>42868</v>
      </c>
      <c r="G1255" s="127"/>
      <c r="H1255" s="127"/>
    </row>
    <row r="1256" spans="1:8" s="15" customFormat="1" ht="51" hidden="1" customHeight="1">
      <c r="A1256" s="72" t="s">
        <v>1227</v>
      </c>
      <c r="B1256" s="134">
        <v>31649</v>
      </c>
      <c r="C1256" s="71" t="s">
        <v>27</v>
      </c>
      <c r="D1256" s="71" t="s">
        <v>1614</v>
      </c>
      <c r="E1256" s="133">
        <v>42858</v>
      </c>
      <c r="F1256" s="62">
        <f t="shared" si="17"/>
        <v>42868</v>
      </c>
      <c r="G1256" s="127"/>
      <c r="H1256" s="127"/>
    </row>
    <row r="1257" spans="1:8" s="15" customFormat="1" ht="51" hidden="1" customHeight="1">
      <c r="A1257" s="72" t="s">
        <v>388</v>
      </c>
      <c r="B1257" s="134">
        <v>28234</v>
      </c>
      <c r="C1257" s="71" t="s">
        <v>27</v>
      </c>
      <c r="D1257" s="71" t="s">
        <v>1615</v>
      </c>
      <c r="E1257" s="133">
        <v>42858</v>
      </c>
      <c r="F1257" s="267">
        <f t="shared" si="17"/>
        <v>42868</v>
      </c>
      <c r="G1257" s="127"/>
      <c r="H1257" s="127"/>
    </row>
    <row r="1258" spans="1:8" ht="49.5" hidden="1" customHeight="1">
      <c r="A1258" s="72" t="s">
        <v>1616</v>
      </c>
      <c r="B1258" s="134">
        <v>26302</v>
      </c>
      <c r="C1258" s="71" t="s">
        <v>27</v>
      </c>
      <c r="D1258" s="71" t="s">
        <v>1617</v>
      </c>
      <c r="E1258" s="133">
        <v>42858</v>
      </c>
      <c r="F1258" s="62">
        <f t="shared" si="17"/>
        <v>42868</v>
      </c>
      <c r="G1258" s="128"/>
      <c r="H1258" s="128"/>
    </row>
    <row r="1259" spans="1:8" ht="51" hidden="1" customHeight="1">
      <c r="A1259" s="135" t="s">
        <v>1618</v>
      </c>
      <c r="B1259" s="136">
        <v>23401</v>
      </c>
      <c r="C1259" s="71" t="s">
        <v>729</v>
      </c>
      <c r="D1259" s="100" t="s">
        <v>1619</v>
      </c>
      <c r="E1259" s="96">
        <v>42853</v>
      </c>
      <c r="F1259" s="267">
        <f t="shared" si="17"/>
        <v>42863</v>
      </c>
      <c r="G1259" s="128"/>
      <c r="H1259" s="128"/>
    </row>
    <row r="1260" spans="1:8" ht="51" hidden="1" customHeight="1">
      <c r="A1260" s="135" t="s">
        <v>1620</v>
      </c>
      <c r="B1260" s="136">
        <v>20138</v>
      </c>
      <c r="C1260" s="100" t="s">
        <v>1621</v>
      </c>
      <c r="D1260" s="100" t="s">
        <v>1622</v>
      </c>
      <c r="E1260" s="96">
        <v>42853</v>
      </c>
      <c r="F1260" s="267">
        <f t="shared" si="17"/>
        <v>42863</v>
      </c>
      <c r="G1260" s="128"/>
      <c r="H1260" s="128"/>
    </row>
    <row r="1261" spans="1:8" ht="51" hidden="1" customHeight="1">
      <c r="A1261" s="72" t="s">
        <v>843</v>
      </c>
      <c r="B1261" s="73">
        <v>28170</v>
      </c>
      <c r="C1261" s="71" t="s">
        <v>27</v>
      </c>
      <c r="D1261" s="71" t="s">
        <v>1623</v>
      </c>
      <c r="E1261" s="96">
        <v>42853</v>
      </c>
      <c r="F1261" s="62">
        <f t="shared" si="17"/>
        <v>42863</v>
      </c>
      <c r="G1261" s="128"/>
      <c r="H1261" s="128"/>
    </row>
    <row r="1262" spans="1:8" ht="51" hidden="1" customHeight="1">
      <c r="A1262" s="19" t="s">
        <v>1624</v>
      </c>
      <c r="B1262" s="41" t="s">
        <v>1625</v>
      </c>
      <c r="C1262" s="40" t="s">
        <v>241</v>
      </c>
      <c r="D1262" s="40" t="s">
        <v>1626</v>
      </c>
      <c r="E1262" s="96">
        <v>42850</v>
      </c>
      <c r="F1262" s="267">
        <f t="shared" si="17"/>
        <v>42860</v>
      </c>
      <c r="G1262" s="128"/>
      <c r="H1262" s="128"/>
    </row>
    <row r="1263" spans="1:8" ht="51" hidden="1" customHeight="1">
      <c r="A1263" s="19" t="s">
        <v>1627</v>
      </c>
      <c r="B1263" s="41" t="s">
        <v>1628</v>
      </c>
      <c r="C1263" s="40" t="s">
        <v>241</v>
      </c>
      <c r="D1263" s="40" t="s">
        <v>1629</v>
      </c>
      <c r="E1263" s="96">
        <v>42850</v>
      </c>
      <c r="F1263" s="62">
        <f t="shared" si="17"/>
        <v>42860</v>
      </c>
      <c r="G1263" s="128"/>
      <c r="H1263" s="128"/>
    </row>
    <row r="1264" spans="1:8" ht="51" hidden="1" customHeight="1">
      <c r="A1264" s="73" t="s">
        <v>1630</v>
      </c>
      <c r="B1264" s="73">
        <v>25334</v>
      </c>
      <c r="C1264" s="137" t="s">
        <v>27</v>
      </c>
      <c r="D1264" s="137" t="s">
        <v>1631</v>
      </c>
      <c r="E1264" s="96">
        <v>42850</v>
      </c>
      <c r="F1264" s="267">
        <f t="shared" si="17"/>
        <v>42860</v>
      </c>
      <c r="G1264" s="128"/>
      <c r="H1264" s="128"/>
    </row>
    <row r="1265" spans="1:8" ht="51" hidden="1" customHeight="1">
      <c r="A1265" s="87" t="s">
        <v>1632</v>
      </c>
      <c r="B1265" s="70">
        <v>28291</v>
      </c>
      <c r="C1265" s="88" t="s">
        <v>729</v>
      </c>
      <c r="D1265" s="88" t="s">
        <v>1633</v>
      </c>
      <c r="E1265" s="96">
        <v>42846</v>
      </c>
      <c r="F1265" s="62">
        <f t="shared" si="17"/>
        <v>42856</v>
      </c>
      <c r="G1265" s="128"/>
      <c r="H1265" s="128"/>
    </row>
    <row r="1266" spans="1:8" ht="51" hidden="1" customHeight="1">
      <c r="A1266" s="16" t="s">
        <v>1634</v>
      </c>
      <c r="B1266" s="20" t="s">
        <v>1635</v>
      </c>
      <c r="C1266" s="17" t="s">
        <v>8</v>
      </c>
      <c r="D1266" s="17" t="s">
        <v>1636</v>
      </c>
      <c r="E1266" s="96">
        <v>42846</v>
      </c>
      <c r="F1266" s="267">
        <f t="shared" si="17"/>
        <v>42856</v>
      </c>
      <c r="G1266" s="128"/>
      <c r="H1266" s="128"/>
    </row>
    <row r="1267" spans="1:8" ht="51" hidden="1" customHeight="1" thickBot="1">
      <c r="A1267" s="66" t="s">
        <v>680</v>
      </c>
      <c r="B1267" s="67">
        <v>25206</v>
      </c>
      <c r="C1267" s="57" t="s">
        <v>27</v>
      </c>
      <c r="D1267" s="57" t="s">
        <v>1637</v>
      </c>
      <c r="E1267" s="97">
        <v>42846</v>
      </c>
      <c r="F1267" s="62">
        <f t="shared" si="17"/>
        <v>42856</v>
      </c>
    </row>
    <row r="1268" spans="1:8" ht="50.25" hidden="1" customHeight="1">
      <c r="A1268" s="19" t="s">
        <v>1638</v>
      </c>
      <c r="B1268" s="41" t="s">
        <v>1639</v>
      </c>
      <c r="C1268" s="40" t="s">
        <v>241</v>
      </c>
      <c r="D1268" s="40" t="s">
        <v>1640</v>
      </c>
      <c r="E1268" s="96">
        <v>42846</v>
      </c>
      <c r="F1268" s="267">
        <f t="shared" si="17"/>
        <v>42856</v>
      </c>
    </row>
    <row r="1269" spans="1:8" ht="51" hidden="1" customHeight="1">
      <c r="A1269" s="19" t="s">
        <v>1641</v>
      </c>
      <c r="B1269" s="41" t="s">
        <v>1642</v>
      </c>
      <c r="C1269" s="40" t="s">
        <v>241</v>
      </c>
      <c r="D1269" s="40" t="s">
        <v>1643</v>
      </c>
      <c r="E1269" s="96">
        <v>42846</v>
      </c>
      <c r="F1269" s="267">
        <f t="shared" si="17"/>
        <v>42856</v>
      </c>
    </row>
    <row r="1270" spans="1:8" ht="51" hidden="1" customHeight="1">
      <c r="A1270" s="68" t="s">
        <v>1644</v>
      </c>
      <c r="B1270" s="68">
        <v>300657789</v>
      </c>
      <c r="C1270" s="88" t="s">
        <v>1438</v>
      </c>
      <c r="D1270" s="88" t="s">
        <v>1645</v>
      </c>
      <c r="E1270" s="96">
        <v>42846</v>
      </c>
      <c r="F1270" s="62">
        <f t="shared" si="17"/>
        <v>42856</v>
      </c>
    </row>
    <row r="1271" spans="1:8" ht="51" hidden="1" customHeight="1">
      <c r="A1271" s="72" t="s">
        <v>1646</v>
      </c>
      <c r="B1271" s="73">
        <v>31698</v>
      </c>
      <c r="C1271" s="71" t="s">
        <v>27</v>
      </c>
      <c r="D1271" s="71" t="s">
        <v>1647</v>
      </c>
      <c r="E1271" s="96">
        <v>42839</v>
      </c>
      <c r="F1271" s="267">
        <f t="shared" si="17"/>
        <v>42849</v>
      </c>
    </row>
    <row r="1272" spans="1:8" ht="51" hidden="1" customHeight="1">
      <c r="A1272" s="72" t="s">
        <v>1648</v>
      </c>
      <c r="B1272" s="72">
        <v>302858488</v>
      </c>
      <c r="C1272" s="71" t="s">
        <v>27</v>
      </c>
      <c r="D1272" s="71" t="s">
        <v>1649</v>
      </c>
      <c r="E1272" s="96">
        <v>42839</v>
      </c>
      <c r="F1272" s="62">
        <f t="shared" si="17"/>
        <v>42849</v>
      </c>
    </row>
    <row r="1273" spans="1:8" ht="51" hidden="1" customHeight="1">
      <c r="A1273" s="68" t="s">
        <v>1650</v>
      </c>
      <c r="B1273" s="70">
        <v>28259</v>
      </c>
      <c r="C1273" s="88" t="s">
        <v>729</v>
      </c>
      <c r="D1273" s="71" t="s">
        <v>1651</v>
      </c>
      <c r="E1273" s="96">
        <v>42836</v>
      </c>
      <c r="F1273" s="267">
        <f t="shared" si="17"/>
        <v>42846</v>
      </c>
    </row>
    <row r="1274" spans="1:8" ht="51" hidden="1" customHeight="1">
      <c r="A1274" s="72" t="s">
        <v>1652</v>
      </c>
      <c r="B1274" s="73">
        <v>23600</v>
      </c>
      <c r="C1274" s="71" t="s">
        <v>27</v>
      </c>
      <c r="D1274" s="71" t="s">
        <v>1653</v>
      </c>
      <c r="E1274" s="96">
        <v>42836</v>
      </c>
      <c r="F1274" s="62">
        <f t="shared" si="17"/>
        <v>42846</v>
      </c>
    </row>
    <row r="1275" spans="1:8" ht="51" hidden="1" customHeight="1">
      <c r="A1275" s="72" t="s">
        <v>1654</v>
      </c>
      <c r="B1275" s="73">
        <v>32323</v>
      </c>
      <c r="C1275" s="71" t="s">
        <v>27</v>
      </c>
      <c r="D1275" s="71" t="s">
        <v>1655</v>
      </c>
      <c r="E1275" s="96">
        <v>42836</v>
      </c>
      <c r="F1275" s="267">
        <f t="shared" si="17"/>
        <v>42846</v>
      </c>
    </row>
    <row r="1276" spans="1:8" ht="51" hidden="1" customHeight="1">
      <c r="A1276" s="72" t="s">
        <v>1656</v>
      </c>
      <c r="B1276" s="73">
        <v>32593</v>
      </c>
      <c r="C1276" s="71" t="s">
        <v>27</v>
      </c>
      <c r="D1276" s="71" t="s">
        <v>1657</v>
      </c>
      <c r="E1276" s="96">
        <v>42836</v>
      </c>
      <c r="F1276" s="62">
        <f t="shared" si="17"/>
        <v>42846</v>
      </c>
    </row>
    <row r="1277" spans="1:8" ht="51" hidden="1" customHeight="1">
      <c r="A1277" s="72" t="s">
        <v>1658</v>
      </c>
      <c r="B1277" s="73">
        <v>32111</v>
      </c>
      <c r="C1277" s="71" t="s">
        <v>27</v>
      </c>
      <c r="D1277" s="71" t="s">
        <v>1659</v>
      </c>
      <c r="E1277" s="96">
        <v>42835</v>
      </c>
      <c r="F1277" s="267">
        <f t="shared" si="17"/>
        <v>42845</v>
      </c>
    </row>
    <row r="1278" spans="1:8" ht="51" hidden="1" customHeight="1">
      <c r="A1278" s="72" t="s">
        <v>763</v>
      </c>
      <c r="B1278" s="73">
        <v>28740</v>
      </c>
      <c r="C1278" s="71" t="s">
        <v>27</v>
      </c>
      <c r="D1278" s="71" t="s">
        <v>1660</v>
      </c>
      <c r="E1278" s="96">
        <v>42835</v>
      </c>
      <c r="F1278" s="267">
        <f t="shared" si="17"/>
        <v>42845</v>
      </c>
    </row>
    <row r="1279" spans="1:8" ht="51" hidden="1" customHeight="1">
      <c r="A1279" s="16" t="s">
        <v>1661</v>
      </c>
      <c r="B1279" s="20" t="s">
        <v>1662</v>
      </c>
      <c r="C1279" s="17" t="s">
        <v>222</v>
      </c>
      <c r="D1279" s="17" t="s">
        <v>1663</v>
      </c>
      <c r="E1279" s="96">
        <v>42835</v>
      </c>
      <c r="F1279" s="62">
        <f t="shared" si="17"/>
        <v>42845</v>
      </c>
    </row>
    <row r="1280" spans="1:8" ht="51" hidden="1" customHeight="1">
      <c r="A1280" s="72" t="s">
        <v>1664</v>
      </c>
      <c r="B1280" s="73">
        <v>28220</v>
      </c>
      <c r="C1280" s="137" t="s">
        <v>27</v>
      </c>
      <c r="D1280" s="137" t="s">
        <v>1665</v>
      </c>
      <c r="E1280" s="96">
        <v>42830</v>
      </c>
      <c r="F1280" s="267">
        <f t="shared" si="17"/>
        <v>42840</v>
      </c>
    </row>
    <row r="1281" spans="1:7" ht="51" hidden="1" customHeight="1">
      <c r="A1281" s="16" t="s">
        <v>1666</v>
      </c>
      <c r="B1281" s="20" t="s">
        <v>1667</v>
      </c>
      <c r="C1281" s="17" t="s">
        <v>241</v>
      </c>
      <c r="D1281" s="17" t="s">
        <v>1668</v>
      </c>
      <c r="E1281" s="96">
        <v>42830</v>
      </c>
      <c r="F1281" s="62">
        <f t="shared" si="17"/>
        <v>42840</v>
      </c>
    </row>
    <row r="1282" spans="1:7" ht="51" hidden="1" customHeight="1">
      <c r="A1282" s="72" t="s">
        <v>1669</v>
      </c>
      <c r="B1282" s="72">
        <v>302802646</v>
      </c>
      <c r="C1282" s="71" t="s">
        <v>27</v>
      </c>
      <c r="D1282" s="71" t="s">
        <v>1670</v>
      </c>
      <c r="E1282" s="96">
        <v>42828</v>
      </c>
      <c r="F1282" s="267">
        <f t="shared" si="17"/>
        <v>42838</v>
      </c>
    </row>
    <row r="1283" spans="1:7" ht="51" hidden="1" customHeight="1">
      <c r="A1283" s="123" t="s">
        <v>1671</v>
      </c>
      <c r="B1283" s="124" t="s">
        <v>1672</v>
      </c>
      <c r="C1283" s="125" t="s">
        <v>241</v>
      </c>
      <c r="D1283" s="125" t="s">
        <v>1673</v>
      </c>
      <c r="E1283" s="139">
        <v>42823</v>
      </c>
      <c r="F1283" s="62">
        <f t="shared" si="17"/>
        <v>42833</v>
      </c>
    </row>
    <row r="1284" spans="1:7" ht="51" hidden="1" customHeight="1">
      <c r="A1284" s="19" t="s">
        <v>1674</v>
      </c>
      <c r="B1284" s="41" t="s">
        <v>1675</v>
      </c>
      <c r="C1284" s="40" t="s">
        <v>241</v>
      </c>
      <c r="D1284" s="40" t="s">
        <v>1676</v>
      </c>
      <c r="E1284" s="96">
        <v>42823</v>
      </c>
      <c r="F1284" s="267">
        <f t="shared" si="17"/>
        <v>42833</v>
      </c>
      <c r="G1284" s="128"/>
    </row>
    <row r="1285" spans="1:7" ht="48.75" hidden="1" customHeight="1">
      <c r="A1285" s="72" t="s">
        <v>1677</v>
      </c>
      <c r="B1285" s="72">
        <v>302397258</v>
      </c>
      <c r="C1285" s="71" t="s">
        <v>27</v>
      </c>
      <c r="D1285" s="71" t="s">
        <v>1678</v>
      </c>
      <c r="E1285" s="96">
        <v>42823</v>
      </c>
      <c r="F1285" s="62">
        <f t="shared" si="17"/>
        <v>42833</v>
      </c>
      <c r="G1285" s="128"/>
    </row>
    <row r="1286" spans="1:7" ht="51" hidden="1" customHeight="1">
      <c r="A1286" s="72" t="s">
        <v>1679</v>
      </c>
      <c r="B1286" s="73">
        <v>24622</v>
      </c>
      <c r="C1286" s="71" t="s">
        <v>27</v>
      </c>
      <c r="D1286" s="71" t="s">
        <v>1680</v>
      </c>
      <c r="E1286" s="96">
        <v>42823</v>
      </c>
      <c r="F1286" s="267">
        <f t="shared" si="17"/>
        <v>42833</v>
      </c>
      <c r="G1286" s="128"/>
    </row>
    <row r="1287" spans="1:7" ht="51" hidden="1" customHeight="1">
      <c r="A1287" s="72" t="s">
        <v>1681</v>
      </c>
      <c r="B1287" s="73">
        <v>30054</v>
      </c>
      <c r="C1287" s="71" t="s">
        <v>27</v>
      </c>
      <c r="D1287" s="71" t="s">
        <v>1682</v>
      </c>
      <c r="E1287" s="96">
        <v>42822</v>
      </c>
      <c r="F1287" s="267">
        <f t="shared" si="17"/>
        <v>42832</v>
      </c>
      <c r="G1287" s="128"/>
    </row>
    <row r="1288" spans="1:7" ht="51" hidden="1" customHeight="1">
      <c r="A1288" s="68" t="s">
        <v>1683</v>
      </c>
      <c r="B1288" s="68">
        <v>302500345</v>
      </c>
      <c r="C1288" s="71" t="s">
        <v>429</v>
      </c>
      <c r="D1288" s="71" t="s">
        <v>1684</v>
      </c>
      <c r="E1288" s="96">
        <v>42818</v>
      </c>
      <c r="F1288" s="62">
        <f t="shared" si="17"/>
        <v>42828</v>
      </c>
      <c r="G1288" s="128"/>
    </row>
    <row r="1289" spans="1:7" ht="51" hidden="1" customHeight="1">
      <c r="A1289" s="72" t="s">
        <v>1685</v>
      </c>
      <c r="B1289" s="73">
        <v>32219</v>
      </c>
      <c r="C1289" s="71" t="s">
        <v>27</v>
      </c>
      <c r="D1289" s="71" t="s">
        <v>1686</v>
      </c>
      <c r="E1289" s="96">
        <v>42815</v>
      </c>
      <c r="F1289" s="267">
        <f t="shared" si="17"/>
        <v>42825</v>
      </c>
      <c r="G1289" s="128"/>
    </row>
    <row r="1290" spans="1:7" ht="51" hidden="1" customHeight="1">
      <c r="A1290" s="16" t="s">
        <v>1687</v>
      </c>
      <c r="B1290" s="20" t="s">
        <v>1688</v>
      </c>
      <c r="C1290" s="17" t="s">
        <v>241</v>
      </c>
      <c r="D1290" s="17" t="s">
        <v>1689</v>
      </c>
      <c r="E1290" s="96">
        <v>42815</v>
      </c>
      <c r="F1290" s="62">
        <f t="shared" si="17"/>
        <v>42825</v>
      </c>
      <c r="G1290" s="128"/>
    </row>
    <row r="1291" spans="1:7" ht="51" hidden="1" customHeight="1">
      <c r="A1291" s="68" t="s">
        <v>1690</v>
      </c>
      <c r="B1291" s="70">
        <v>27986</v>
      </c>
      <c r="C1291" s="71" t="s">
        <v>729</v>
      </c>
      <c r="D1291" s="71" t="s">
        <v>1691</v>
      </c>
      <c r="E1291" s="96">
        <v>42815</v>
      </c>
      <c r="F1291" s="267">
        <f t="shared" si="17"/>
        <v>42825</v>
      </c>
      <c r="G1291" s="128"/>
    </row>
    <row r="1292" spans="1:7" ht="51" hidden="1" customHeight="1">
      <c r="A1292" s="68" t="s">
        <v>1692</v>
      </c>
      <c r="B1292" s="68">
        <v>302901384</v>
      </c>
      <c r="C1292" s="71" t="s">
        <v>729</v>
      </c>
      <c r="D1292" s="71" t="s">
        <v>1693</v>
      </c>
      <c r="E1292" s="96">
        <v>42815</v>
      </c>
      <c r="F1292" s="62">
        <f t="shared" si="17"/>
        <v>42825</v>
      </c>
      <c r="G1292" s="128"/>
    </row>
    <row r="1293" spans="1:7" ht="51" hidden="1" customHeight="1">
      <c r="A1293" s="68" t="s">
        <v>1694</v>
      </c>
      <c r="B1293" s="70">
        <v>23573</v>
      </c>
      <c r="C1293" s="71" t="s">
        <v>729</v>
      </c>
      <c r="D1293" s="71" t="s">
        <v>1695</v>
      </c>
      <c r="E1293" s="96">
        <v>42815</v>
      </c>
      <c r="F1293" s="267">
        <f t="shared" si="17"/>
        <v>42825</v>
      </c>
      <c r="G1293" s="128"/>
    </row>
    <row r="1294" spans="1:7" ht="49.5" hidden="1" customHeight="1">
      <c r="A1294" s="68" t="s">
        <v>1696</v>
      </c>
      <c r="B1294" s="70">
        <v>25586</v>
      </c>
      <c r="C1294" s="71" t="s">
        <v>729</v>
      </c>
      <c r="D1294" s="71" t="s">
        <v>1697</v>
      </c>
      <c r="E1294" s="96">
        <v>42815</v>
      </c>
      <c r="F1294" s="62">
        <f t="shared" si="17"/>
        <v>42825</v>
      </c>
      <c r="G1294" s="128"/>
    </row>
    <row r="1295" spans="1:7" ht="51" hidden="1" customHeight="1">
      <c r="A1295" s="72" t="s">
        <v>1698</v>
      </c>
      <c r="B1295" s="73">
        <v>34114</v>
      </c>
      <c r="C1295" s="71" t="s">
        <v>27</v>
      </c>
      <c r="D1295" s="71" t="s">
        <v>1699</v>
      </c>
      <c r="E1295" s="96">
        <v>42811</v>
      </c>
      <c r="F1295" s="267">
        <f t="shared" si="17"/>
        <v>42821</v>
      </c>
      <c r="G1295" s="128"/>
    </row>
    <row r="1296" spans="1:7" ht="51" hidden="1" customHeight="1">
      <c r="A1296" s="72" t="s">
        <v>1700</v>
      </c>
      <c r="B1296" s="72">
        <v>304034362</v>
      </c>
      <c r="C1296" s="71" t="s">
        <v>27</v>
      </c>
      <c r="D1296" s="71" t="s">
        <v>1701</v>
      </c>
      <c r="E1296" s="96">
        <v>42811</v>
      </c>
      <c r="F1296" s="267">
        <f t="shared" si="17"/>
        <v>42821</v>
      </c>
      <c r="G1296" s="128"/>
    </row>
    <row r="1297" spans="1:13" ht="51" hidden="1" customHeight="1">
      <c r="A1297" s="19" t="s">
        <v>1702</v>
      </c>
      <c r="B1297" s="41" t="s">
        <v>1703</v>
      </c>
      <c r="C1297" s="40" t="s">
        <v>241</v>
      </c>
      <c r="D1297" s="40" t="s">
        <v>1704</v>
      </c>
      <c r="E1297" s="96">
        <v>42811</v>
      </c>
      <c r="F1297" s="62">
        <f t="shared" si="17"/>
        <v>42821</v>
      </c>
      <c r="G1297" s="128"/>
    </row>
    <row r="1298" spans="1:13" ht="51" hidden="1" customHeight="1">
      <c r="A1298" s="19" t="s">
        <v>1705</v>
      </c>
      <c r="B1298" s="41" t="s">
        <v>1706</v>
      </c>
      <c r="C1298" s="40" t="s">
        <v>241</v>
      </c>
      <c r="D1298" s="40" t="s">
        <v>1707</v>
      </c>
      <c r="E1298" s="96">
        <v>42811</v>
      </c>
      <c r="F1298" s="267">
        <f t="shared" si="17"/>
        <v>42821</v>
      </c>
      <c r="G1298" s="128"/>
    </row>
    <row r="1299" spans="1:13" ht="51" hidden="1" customHeight="1">
      <c r="A1299" s="68" t="s">
        <v>1708</v>
      </c>
      <c r="B1299" s="70">
        <v>26756</v>
      </c>
      <c r="C1299" s="71" t="s">
        <v>429</v>
      </c>
      <c r="D1299" s="71" t="s">
        <v>1709</v>
      </c>
      <c r="E1299" s="96">
        <v>42810</v>
      </c>
      <c r="F1299" s="62">
        <f t="shared" si="17"/>
        <v>42820</v>
      </c>
      <c r="G1299" s="128"/>
    </row>
    <row r="1300" spans="1:13" ht="49.5" hidden="1" customHeight="1">
      <c r="A1300" s="72" t="s">
        <v>1227</v>
      </c>
      <c r="B1300" s="73">
        <v>31649</v>
      </c>
      <c r="C1300" s="71" t="s">
        <v>27</v>
      </c>
      <c r="D1300" s="71" t="s">
        <v>1710</v>
      </c>
      <c r="E1300" s="96">
        <v>42810</v>
      </c>
      <c r="F1300" s="267">
        <f t="shared" si="17"/>
        <v>42820</v>
      </c>
      <c r="G1300" s="128"/>
    </row>
    <row r="1301" spans="1:13" ht="51" hidden="1" customHeight="1">
      <c r="A1301" s="68" t="s">
        <v>1711</v>
      </c>
      <c r="B1301" s="70">
        <v>28778</v>
      </c>
      <c r="C1301" s="71" t="s">
        <v>729</v>
      </c>
      <c r="D1301" s="71" t="s">
        <v>1712</v>
      </c>
      <c r="E1301" s="96">
        <v>42810</v>
      </c>
      <c r="F1301" s="62">
        <f t="shared" si="17"/>
        <v>42820</v>
      </c>
      <c r="G1301" s="128"/>
    </row>
    <row r="1302" spans="1:13" ht="51" hidden="1" customHeight="1">
      <c r="A1302" s="68" t="s">
        <v>1713</v>
      </c>
      <c r="B1302" s="68">
        <v>302576122</v>
      </c>
      <c r="C1302" s="71" t="s">
        <v>729</v>
      </c>
      <c r="D1302" s="71" t="s">
        <v>1714</v>
      </c>
      <c r="E1302" s="96">
        <v>42810</v>
      </c>
      <c r="F1302" s="267">
        <f t="shared" si="17"/>
        <v>42820</v>
      </c>
      <c r="G1302" s="128"/>
    </row>
    <row r="1303" spans="1:13" ht="51" hidden="1" customHeight="1">
      <c r="A1303" s="72" t="s">
        <v>1715</v>
      </c>
      <c r="B1303" s="72">
        <v>300034692</v>
      </c>
      <c r="C1303" s="71" t="s">
        <v>27</v>
      </c>
      <c r="D1303" s="71" t="s">
        <v>1716</v>
      </c>
      <c r="E1303" s="96">
        <v>42808</v>
      </c>
      <c r="F1303" s="62">
        <f t="shared" si="17"/>
        <v>42818</v>
      </c>
      <c r="G1303" s="128"/>
    </row>
    <row r="1304" spans="1:13" ht="51" hidden="1" customHeight="1">
      <c r="A1304" s="98" t="s">
        <v>520</v>
      </c>
      <c r="B1304" s="99">
        <v>30984</v>
      </c>
      <c r="C1304" s="100" t="s">
        <v>729</v>
      </c>
      <c r="D1304" s="100" t="s">
        <v>1717</v>
      </c>
      <c r="E1304" s="96">
        <v>42808</v>
      </c>
      <c r="F1304" s="267">
        <f t="shared" si="17"/>
        <v>42818</v>
      </c>
      <c r="G1304" s="128"/>
    </row>
    <row r="1305" spans="1:13" ht="51" hidden="1" customHeight="1">
      <c r="A1305" s="98" t="s">
        <v>1718</v>
      </c>
      <c r="B1305" s="99">
        <v>29200</v>
      </c>
      <c r="C1305" s="100" t="s">
        <v>729</v>
      </c>
      <c r="D1305" s="100" t="s">
        <v>1719</v>
      </c>
      <c r="E1305" s="96">
        <v>42808</v>
      </c>
      <c r="F1305" s="267">
        <f t="shared" si="17"/>
        <v>42818</v>
      </c>
      <c r="G1305" s="128"/>
    </row>
    <row r="1306" spans="1:13" ht="51" hidden="1" customHeight="1">
      <c r="A1306" s="68" t="s">
        <v>1720</v>
      </c>
      <c r="B1306" s="70">
        <v>25093</v>
      </c>
      <c r="C1306" s="71" t="s">
        <v>1621</v>
      </c>
      <c r="D1306" s="71" t="s">
        <v>1721</v>
      </c>
      <c r="E1306" s="96">
        <v>42808</v>
      </c>
      <c r="F1306" s="62">
        <f t="shared" si="17"/>
        <v>42818</v>
      </c>
      <c r="G1306" s="128"/>
    </row>
    <row r="1307" spans="1:13" ht="51" hidden="1" customHeight="1">
      <c r="A1307" s="19" t="s">
        <v>1634</v>
      </c>
      <c r="B1307" s="41" t="s">
        <v>1635</v>
      </c>
      <c r="C1307" s="40" t="s">
        <v>241</v>
      </c>
      <c r="D1307" s="40" t="s">
        <v>1722</v>
      </c>
      <c r="E1307" s="96">
        <v>42804</v>
      </c>
      <c r="F1307" s="267">
        <f t="shared" si="17"/>
        <v>42814</v>
      </c>
      <c r="G1307" s="128"/>
    </row>
    <row r="1308" spans="1:13" ht="51" hidden="1" customHeight="1">
      <c r="A1308" s="68" t="s">
        <v>1573</v>
      </c>
      <c r="B1308" s="70">
        <v>30001</v>
      </c>
      <c r="C1308" s="137" t="s">
        <v>19</v>
      </c>
      <c r="D1308" s="137" t="s">
        <v>1723</v>
      </c>
      <c r="E1308" s="96">
        <v>42804</v>
      </c>
      <c r="F1308" s="62">
        <f t="shared" si="17"/>
        <v>42814</v>
      </c>
      <c r="G1308" s="128"/>
    </row>
    <row r="1309" spans="1:13" ht="0.75" hidden="1" customHeight="1">
      <c r="A1309" s="72" t="s">
        <v>1724</v>
      </c>
      <c r="B1309" s="73">
        <v>32148</v>
      </c>
      <c r="C1309" s="71" t="s">
        <v>27</v>
      </c>
      <c r="D1309" s="71" t="s">
        <v>1725</v>
      </c>
      <c r="E1309" s="96">
        <v>42804</v>
      </c>
      <c r="F1309" s="267">
        <f t="shared" si="17"/>
        <v>42814</v>
      </c>
      <c r="G1309" s="128"/>
      <c r="M1309" t="s">
        <v>1726</v>
      </c>
    </row>
    <row r="1310" spans="1:13" ht="51" hidden="1" customHeight="1">
      <c r="A1310" s="72" t="s">
        <v>1727</v>
      </c>
      <c r="B1310" s="72">
        <v>302878843</v>
      </c>
      <c r="C1310" s="71" t="s">
        <v>47</v>
      </c>
      <c r="D1310" s="71" t="s">
        <v>1728</v>
      </c>
      <c r="E1310" s="96">
        <v>42804</v>
      </c>
      <c r="F1310" s="62">
        <f t="shared" si="17"/>
        <v>42814</v>
      </c>
      <c r="G1310" s="128"/>
    </row>
    <row r="1311" spans="1:13" ht="51" hidden="1" customHeight="1">
      <c r="A1311" s="68" t="s">
        <v>1729</v>
      </c>
      <c r="B1311" s="105">
        <v>29328</v>
      </c>
      <c r="C1311" s="71" t="s">
        <v>222</v>
      </c>
      <c r="D1311" s="88" t="s">
        <v>1730</v>
      </c>
      <c r="E1311" s="96">
        <v>42804</v>
      </c>
      <c r="F1311" s="267">
        <f t="shared" si="17"/>
        <v>42814</v>
      </c>
      <c r="G1311" s="128"/>
    </row>
    <row r="1312" spans="1:13" ht="51" hidden="1" customHeight="1">
      <c r="A1312" s="68" t="s">
        <v>1731</v>
      </c>
      <c r="B1312" s="105">
        <v>24925</v>
      </c>
      <c r="C1312" s="69" t="s">
        <v>729</v>
      </c>
      <c r="D1312" s="69" t="s">
        <v>1732</v>
      </c>
      <c r="E1312" s="96">
        <v>42804</v>
      </c>
      <c r="F1312" s="62">
        <f t="shared" si="17"/>
        <v>42814</v>
      </c>
      <c r="G1312" s="128"/>
    </row>
    <row r="1313" spans="1:7" ht="51" hidden="1" customHeight="1">
      <c r="A1313" s="68" t="s">
        <v>1733</v>
      </c>
      <c r="B1313" s="70">
        <v>30648</v>
      </c>
      <c r="C1313" s="71" t="s">
        <v>1734</v>
      </c>
      <c r="D1313" s="71" t="s">
        <v>1735</v>
      </c>
      <c r="E1313" s="96">
        <v>42801</v>
      </c>
      <c r="F1313" s="267">
        <f t="shared" ref="F1313:F1376" si="18">+E1313+10</f>
        <v>42811</v>
      </c>
      <c r="G1313" s="128"/>
    </row>
    <row r="1314" spans="1:7" ht="48.75" hidden="1" customHeight="1">
      <c r="A1314" s="68" t="s">
        <v>1736</v>
      </c>
      <c r="B1314" s="70">
        <v>28135</v>
      </c>
      <c r="C1314" s="71" t="s">
        <v>1734</v>
      </c>
      <c r="D1314" s="71" t="s">
        <v>1737</v>
      </c>
      <c r="E1314" s="96">
        <v>42801</v>
      </c>
      <c r="F1314" s="267">
        <f t="shared" si="18"/>
        <v>42811</v>
      </c>
      <c r="G1314" s="128"/>
    </row>
    <row r="1315" spans="1:7" ht="51" hidden="1" customHeight="1">
      <c r="A1315" s="19" t="s">
        <v>1738</v>
      </c>
      <c r="B1315" s="41" t="s">
        <v>1739</v>
      </c>
      <c r="C1315" s="104" t="s">
        <v>222</v>
      </c>
      <c r="D1315" s="104" t="s">
        <v>1740</v>
      </c>
      <c r="E1315" s="96">
        <v>42801</v>
      </c>
      <c r="F1315" s="62">
        <f t="shared" si="18"/>
        <v>42811</v>
      </c>
      <c r="G1315" s="128"/>
    </row>
    <row r="1316" spans="1:7" ht="51" hidden="1" customHeight="1">
      <c r="A1316" s="13" t="s">
        <v>1741</v>
      </c>
      <c r="B1316" s="103" t="s">
        <v>1742</v>
      </c>
      <c r="C1316" s="104" t="s">
        <v>222</v>
      </c>
      <c r="D1316" s="104" t="s">
        <v>1743</v>
      </c>
      <c r="E1316" s="96">
        <v>42801</v>
      </c>
      <c r="F1316" s="267">
        <f t="shared" si="18"/>
        <v>42811</v>
      </c>
      <c r="G1316" s="128"/>
    </row>
    <row r="1317" spans="1:7" ht="51" hidden="1" customHeight="1">
      <c r="A1317" s="13" t="s">
        <v>1744</v>
      </c>
      <c r="B1317" s="103" t="s">
        <v>1745</v>
      </c>
      <c r="C1317" s="104" t="s">
        <v>222</v>
      </c>
      <c r="D1317" s="104" t="s">
        <v>1746</v>
      </c>
      <c r="E1317" s="96">
        <v>42801</v>
      </c>
      <c r="F1317" s="62">
        <f t="shared" si="18"/>
        <v>42811</v>
      </c>
      <c r="G1317" s="128"/>
    </row>
    <row r="1318" spans="1:7" ht="51" hidden="1" customHeight="1">
      <c r="A1318" s="13" t="s">
        <v>1747</v>
      </c>
      <c r="B1318" s="103" t="s">
        <v>516</v>
      </c>
      <c r="C1318" s="104" t="s">
        <v>222</v>
      </c>
      <c r="D1318" s="104" t="s">
        <v>1746</v>
      </c>
      <c r="E1318" s="96">
        <v>42801</v>
      </c>
      <c r="F1318" s="267">
        <f t="shared" si="18"/>
        <v>42811</v>
      </c>
      <c r="G1318" s="128"/>
    </row>
    <row r="1319" spans="1:7" ht="51" hidden="1" customHeight="1">
      <c r="A1319" s="68" t="s">
        <v>1748</v>
      </c>
      <c r="B1319" s="70">
        <v>25711</v>
      </c>
      <c r="C1319" s="137" t="s">
        <v>729</v>
      </c>
      <c r="D1319" s="137" t="s">
        <v>1749</v>
      </c>
      <c r="E1319" s="96">
        <v>42801</v>
      </c>
      <c r="F1319" s="62">
        <f t="shared" si="18"/>
        <v>42811</v>
      </c>
      <c r="G1319" s="128"/>
    </row>
    <row r="1320" spans="1:7" ht="51" hidden="1" customHeight="1">
      <c r="A1320" s="78" t="s">
        <v>1750</v>
      </c>
      <c r="B1320" s="80" t="s">
        <v>1751</v>
      </c>
      <c r="C1320" s="79" t="s">
        <v>1752</v>
      </c>
      <c r="D1320" s="79" t="s">
        <v>1753</v>
      </c>
      <c r="E1320" s="96">
        <v>42797</v>
      </c>
      <c r="F1320" s="267">
        <f t="shared" si="18"/>
        <v>42807</v>
      </c>
      <c r="G1320" s="128"/>
    </row>
    <row r="1321" spans="1:7" ht="51" hidden="1" customHeight="1">
      <c r="A1321" s="68" t="s">
        <v>1754</v>
      </c>
      <c r="B1321" s="70">
        <v>26014</v>
      </c>
      <c r="C1321" s="102" t="s">
        <v>47</v>
      </c>
      <c r="D1321" s="88" t="s">
        <v>1755</v>
      </c>
      <c r="E1321" s="96">
        <v>42796</v>
      </c>
      <c r="F1321" s="62">
        <f t="shared" si="18"/>
        <v>42806</v>
      </c>
      <c r="G1321" s="128"/>
    </row>
    <row r="1322" spans="1:7" ht="51" hidden="1" customHeight="1">
      <c r="A1322" s="68" t="s">
        <v>1756</v>
      </c>
      <c r="B1322" s="70">
        <v>31517</v>
      </c>
      <c r="C1322" s="71" t="s">
        <v>729</v>
      </c>
      <c r="D1322" s="71" t="s">
        <v>1757</v>
      </c>
      <c r="E1322" s="96">
        <v>42796</v>
      </c>
      <c r="F1322" s="267">
        <f t="shared" si="18"/>
        <v>42806</v>
      </c>
      <c r="G1322" s="128"/>
    </row>
    <row r="1323" spans="1:7" ht="51" hidden="1" customHeight="1">
      <c r="A1323" s="68" t="s">
        <v>1758</v>
      </c>
      <c r="B1323" s="70">
        <v>30809</v>
      </c>
      <c r="C1323" s="71" t="s">
        <v>729</v>
      </c>
      <c r="D1323" s="71" t="s">
        <v>1759</v>
      </c>
      <c r="E1323" s="96">
        <v>42796</v>
      </c>
      <c r="F1323" s="267">
        <f t="shared" si="18"/>
        <v>42806</v>
      </c>
      <c r="G1323" s="128"/>
    </row>
    <row r="1324" spans="1:7" ht="49.5" hidden="1" customHeight="1">
      <c r="A1324" s="19" t="s">
        <v>1760</v>
      </c>
      <c r="B1324" s="41" t="s">
        <v>1761</v>
      </c>
      <c r="C1324" s="40" t="s">
        <v>8</v>
      </c>
      <c r="D1324" s="40" t="s">
        <v>1762</v>
      </c>
      <c r="E1324" s="96">
        <v>42796</v>
      </c>
      <c r="F1324" s="62">
        <f t="shared" si="18"/>
        <v>42806</v>
      </c>
      <c r="G1324" s="128"/>
    </row>
    <row r="1325" spans="1:7" ht="51" hidden="1" customHeight="1">
      <c r="A1325" s="19" t="s">
        <v>1763</v>
      </c>
      <c r="B1325" s="41" t="s">
        <v>1764</v>
      </c>
      <c r="C1325" s="40" t="s">
        <v>8</v>
      </c>
      <c r="D1325" s="40" t="s">
        <v>1765</v>
      </c>
      <c r="E1325" s="96">
        <v>42796</v>
      </c>
      <c r="F1325" s="267">
        <f t="shared" si="18"/>
        <v>42806</v>
      </c>
      <c r="G1325" s="128"/>
    </row>
    <row r="1326" spans="1:7" ht="51" hidden="1" customHeight="1">
      <c r="A1326" s="19" t="s">
        <v>1766</v>
      </c>
      <c r="B1326" s="41" t="s">
        <v>1767</v>
      </c>
      <c r="C1326" s="40" t="s">
        <v>8</v>
      </c>
      <c r="D1326" s="40" t="s">
        <v>1768</v>
      </c>
      <c r="E1326" s="96">
        <v>42796</v>
      </c>
      <c r="F1326" s="62">
        <f t="shared" si="18"/>
        <v>42806</v>
      </c>
      <c r="G1326" s="128"/>
    </row>
    <row r="1327" spans="1:7" ht="51" hidden="1" customHeight="1">
      <c r="A1327" s="19" t="s">
        <v>1769</v>
      </c>
      <c r="B1327" s="41" t="s">
        <v>1770</v>
      </c>
      <c r="C1327" s="40" t="s">
        <v>8</v>
      </c>
      <c r="D1327" s="40" t="s">
        <v>1765</v>
      </c>
      <c r="E1327" s="96">
        <v>42796</v>
      </c>
      <c r="F1327" s="267">
        <f t="shared" si="18"/>
        <v>42806</v>
      </c>
      <c r="G1327" s="128"/>
    </row>
    <row r="1328" spans="1:7" ht="51" hidden="1" customHeight="1">
      <c r="A1328" s="68" t="s">
        <v>1771</v>
      </c>
      <c r="B1328" s="70">
        <v>24404</v>
      </c>
      <c r="C1328" s="102" t="s">
        <v>47</v>
      </c>
      <c r="D1328" s="88" t="s">
        <v>1772</v>
      </c>
      <c r="E1328" s="96">
        <v>42796</v>
      </c>
      <c r="F1328" s="62">
        <f t="shared" si="18"/>
        <v>42806</v>
      </c>
      <c r="G1328" s="128"/>
    </row>
    <row r="1329" spans="1:7" ht="51" hidden="1" customHeight="1">
      <c r="A1329" s="72" t="s">
        <v>1773</v>
      </c>
      <c r="B1329" s="73">
        <v>25415</v>
      </c>
      <c r="C1329" s="71" t="s">
        <v>27</v>
      </c>
      <c r="D1329" s="71" t="s">
        <v>1774</v>
      </c>
      <c r="E1329" s="96">
        <v>42796</v>
      </c>
      <c r="F1329" s="267">
        <f t="shared" si="18"/>
        <v>42806</v>
      </c>
      <c r="G1329" s="128"/>
    </row>
    <row r="1330" spans="1:7" ht="51" hidden="1" customHeight="1">
      <c r="A1330" s="78" t="s">
        <v>1775</v>
      </c>
      <c r="B1330" s="80" t="s">
        <v>1776</v>
      </c>
      <c r="C1330" s="79" t="s">
        <v>222</v>
      </c>
      <c r="D1330" s="79" t="s">
        <v>1777</v>
      </c>
      <c r="E1330" s="96">
        <v>42794</v>
      </c>
      <c r="F1330" s="62">
        <f t="shared" si="18"/>
        <v>42804</v>
      </c>
      <c r="G1330" s="128"/>
    </row>
    <row r="1331" spans="1:7" ht="51" hidden="1" customHeight="1">
      <c r="A1331" s="68" t="s">
        <v>1778</v>
      </c>
      <c r="B1331" s="70">
        <v>28347</v>
      </c>
      <c r="C1331" s="71" t="s">
        <v>729</v>
      </c>
      <c r="D1331" s="71" t="s">
        <v>1779</v>
      </c>
      <c r="E1331" s="96">
        <v>42794</v>
      </c>
      <c r="F1331" s="267">
        <f t="shared" si="18"/>
        <v>42804</v>
      </c>
      <c r="G1331" s="128"/>
    </row>
    <row r="1332" spans="1:7" ht="51" hidden="1" customHeight="1">
      <c r="A1332" s="72" t="s">
        <v>1780</v>
      </c>
      <c r="B1332" s="73">
        <v>28778</v>
      </c>
      <c r="C1332" s="71" t="s">
        <v>1781</v>
      </c>
      <c r="D1332" s="71" t="s">
        <v>1782</v>
      </c>
      <c r="E1332" s="96">
        <v>42794</v>
      </c>
      <c r="F1332" s="267">
        <f t="shared" si="18"/>
        <v>42804</v>
      </c>
      <c r="G1332" s="128"/>
    </row>
    <row r="1333" spans="1:7" ht="51" hidden="1" customHeight="1">
      <c r="A1333" s="72" t="s">
        <v>1783</v>
      </c>
      <c r="B1333" s="73">
        <v>23728</v>
      </c>
      <c r="C1333" s="71" t="s">
        <v>27</v>
      </c>
      <c r="D1333" s="71" t="s">
        <v>1784</v>
      </c>
      <c r="E1333" s="96">
        <v>42794</v>
      </c>
      <c r="F1333" s="62">
        <f t="shared" si="18"/>
        <v>42804</v>
      </c>
      <c r="G1333" s="128"/>
    </row>
    <row r="1334" spans="1:7" ht="49.5" hidden="1" customHeight="1">
      <c r="A1334" s="68" t="s">
        <v>1785</v>
      </c>
      <c r="B1334" s="70">
        <v>25344</v>
      </c>
      <c r="C1334" s="71" t="s">
        <v>1734</v>
      </c>
      <c r="D1334" s="71" t="s">
        <v>1786</v>
      </c>
      <c r="E1334" s="96">
        <v>42794</v>
      </c>
      <c r="F1334" s="267">
        <f t="shared" si="18"/>
        <v>42804</v>
      </c>
      <c r="G1334" s="128"/>
    </row>
    <row r="1335" spans="1:7" ht="51" hidden="1" customHeight="1">
      <c r="A1335" s="19" t="s">
        <v>1787</v>
      </c>
      <c r="B1335" s="86" t="s">
        <v>1788</v>
      </c>
      <c r="C1335" s="40" t="s">
        <v>8</v>
      </c>
      <c r="D1335" s="40" t="s">
        <v>1789</v>
      </c>
      <c r="E1335" s="96">
        <v>42793</v>
      </c>
      <c r="F1335" s="62">
        <f t="shared" si="18"/>
        <v>42803</v>
      </c>
      <c r="G1335" s="128"/>
    </row>
    <row r="1336" spans="1:7" ht="51" hidden="1" customHeight="1">
      <c r="A1336" s="19" t="s">
        <v>1790</v>
      </c>
      <c r="B1336" s="86" t="s">
        <v>1791</v>
      </c>
      <c r="C1336" s="40" t="s">
        <v>8</v>
      </c>
      <c r="D1336" s="40" t="s">
        <v>1792</v>
      </c>
      <c r="E1336" s="96">
        <v>42793</v>
      </c>
      <c r="F1336" s="267">
        <f t="shared" si="18"/>
        <v>42803</v>
      </c>
      <c r="G1336" s="128"/>
    </row>
    <row r="1337" spans="1:7" ht="51" hidden="1" customHeight="1">
      <c r="A1337" s="19" t="s">
        <v>1793</v>
      </c>
      <c r="B1337" s="86" t="s">
        <v>1794</v>
      </c>
      <c r="C1337" s="40" t="s">
        <v>8</v>
      </c>
      <c r="D1337" s="40" t="s">
        <v>1792</v>
      </c>
      <c r="E1337" s="96">
        <v>42793</v>
      </c>
      <c r="F1337" s="62">
        <f t="shared" si="18"/>
        <v>42803</v>
      </c>
      <c r="G1337" s="128"/>
    </row>
    <row r="1338" spans="1:7" ht="51" hidden="1" customHeight="1">
      <c r="A1338" s="19" t="s">
        <v>1795</v>
      </c>
      <c r="B1338" s="86" t="s">
        <v>1796</v>
      </c>
      <c r="C1338" s="40" t="s">
        <v>8</v>
      </c>
      <c r="D1338" s="40" t="s">
        <v>1797</v>
      </c>
      <c r="E1338" s="96">
        <v>42793</v>
      </c>
      <c r="F1338" s="267">
        <f t="shared" si="18"/>
        <v>42803</v>
      </c>
      <c r="G1338" s="128"/>
    </row>
    <row r="1339" spans="1:7" ht="51" hidden="1" customHeight="1">
      <c r="A1339" s="19" t="s">
        <v>1798</v>
      </c>
      <c r="B1339" s="86" t="s">
        <v>1799</v>
      </c>
      <c r="C1339" s="40" t="s">
        <v>8</v>
      </c>
      <c r="D1339" s="40" t="s">
        <v>1800</v>
      </c>
      <c r="E1339" s="96">
        <v>42793</v>
      </c>
      <c r="F1339" s="62">
        <f t="shared" si="18"/>
        <v>42803</v>
      </c>
      <c r="G1339" s="128"/>
    </row>
    <row r="1340" spans="1:7" ht="51" hidden="1" customHeight="1">
      <c r="A1340" s="98" t="s">
        <v>1801</v>
      </c>
      <c r="B1340" s="99">
        <v>32020</v>
      </c>
      <c r="C1340" s="100" t="s">
        <v>1734</v>
      </c>
      <c r="D1340" s="100" t="s">
        <v>1802</v>
      </c>
      <c r="E1340" s="96">
        <v>42793</v>
      </c>
      <c r="F1340" s="267">
        <f t="shared" si="18"/>
        <v>42803</v>
      </c>
      <c r="G1340" s="128"/>
    </row>
    <row r="1341" spans="1:7" ht="51" hidden="1" customHeight="1">
      <c r="A1341" s="98" t="s">
        <v>1803</v>
      </c>
      <c r="B1341" s="99">
        <v>27025</v>
      </c>
      <c r="C1341" s="100" t="s">
        <v>1734</v>
      </c>
      <c r="D1341" s="100" t="s">
        <v>1804</v>
      </c>
      <c r="E1341" s="96">
        <v>42793</v>
      </c>
      <c r="F1341" s="267">
        <f t="shared" si="18"/>
        <v>42803</v>
      </c>
      <c r="G1341" s="128"/>
    </row>
    <row r="1342" spans="1:7" ht="49.5" hidden="1" customHeight="1">
      <c r="A1342" s="72" t="s">
        <v>1805</v>
      </c>
      <c r="B1342" s="73">
        <v>33136</v>
      </c>
      <c r="C1342" s="71" t="s">
        <v>1781</v>
      </c>
      <c r="D1342" s="71" t="s">
        <v>1806</v>
      </c>
      <c r="E1342" s="96">
        <v>42793</v>
      </c>
      <c r="F1342" s="62">
        <f t="shared" si="18"/>
        <v>42803</v>
      </c>
      <c r="G1342" s="128"/>
    </row>
    <row r="1343" spans="1:7" ht="51" hidden="1" customHeight="1">
      <c r="A1343" s="72" t="s">
        <v>1807</v>
      </c>
      <c r="B1343" s="73">
        <v>21195</v>
      </c>
      <c r="C1343" s="71" t="s">
        <v>27</v>
      </c>
      <c r="D1343" s="71" t="s">
        <v>1808</v>
      </c>
      <c r="E1343" s="96">
        <v>42793</v>
      </c>
      <c r="F1343" s="267">
        <f t="shared" si="18"/>
        <v>42803</v>
      </c>
      <c r="G1343" s="128"/>
    </row>
    <row r="1344" spans="1:7" ht="51" hidden="1" customHeight="1">
      <c r="A1344" s="72" t="s">
        <v>1809</v>
      </c>
      <c r="B1344" s="72">
        <v>302507610</v>
      </c>
      <c r="C1344" s="71" t="s">
        <v>27</v>
      </c>
      <c r="D1344" s="71" t="s">
        <v>1810</v>
      </c>
      <c r="E1344" s="96">
        <v>42793</v>
      </c>
      <c r="F1344" s="62">
        <f t="shared" si="18"/>
        <v>42803</v>
      </c>
      <c r="G1344" s="128"/>
    </row>
    <row r="1345" spans="1:7" ht="51" hidden="1" customHeight="1">
      <c r="A1345" s="19" t="s">
        <v>1811</v>
      </c>
      <c r="B1345" s="41" t="s">
        <v>1812</v>
      </c>
      <c r="C1345" s="40" t="s">
        <v>222</v>
      </c>
      <c r="D1345" s="40" t="s">
        <v>1813</v>
      </c>
      <c r="E1345" s="96">
        <v>42790</v>
      </c>
      <c r="F1345" s="267">
        <f t="shared" si="18"/>
        <v>42800</v>
      </c>
      <c r="G1345" s="128"/>
    </row>
    <row r="1346" spans="1:7" ht="57.75" hidden="1" customHeight="1">
      <c r="A1346" s="68" t="s">
        <v>1814</v>
      </c>
      <c r="B1346" s="68">
        <v>303147453</v>
      </c>
      <c r="C1346" s="71" t="s">
        <v>1621</v>
      </c>
      <c r="D1346" s="71" t="s">
        <v>1815</v>
      </c>
      <c r="E1346" s="96">
        <v>42790</v>
      </c>
      <c r="F1346" s="62">
        <f t="shared" si="18"/>
        <v>42800</v>
      </c>
      <c r="G1346" s="128"/>
    </row>
    <row r="1347" spans="1:7" ht="51" hidden="1" customHeight="1">
      <c r="A1347" s="142" t="s">
        <v>1816</v>
      </c>
      <c r="B1347" s="143">
        <v>302889149</v>
      </c>
      <c r="C1347" s="71" t="s">
        <v>1781</v>
      </c>
      <c r="D1347" s="71" t="s">
        <v>1817</v>
      </c>
      <c r="E1347" s="96">
        <v>42789</v>
      </c>
      <c r="F1347" s="267">
        <f t="shared" si="18"/>
        <v>42799</v>
      </c>
      <c r="G1347" s="128"/>
    </row>
    <row r="1348" spans="1:7" ht="51" hidden="1" customHeight="1">
      <c r="A1348" s="72" t="s">
        <v>1818</v>
      </c>
      <c r="B1348" s="121">
        <v>34296</v>
      </c>
      <c r="C1348" s="71" t="s">
        <v>1781</v>
      </c>
      <c r="D1348" s="71" t="s">
        <v>1819</v>
      </c>
      <c r="E1348" s="96">
        <v>42789</v>
      </c>
      <c r="F1348" s="62">
        <f t="shared" si="18"/>
        <v>42799</v>
      </c>
      <c r="G1348" s="128"/>
    </row>
    <row r="1349" spans="1:7" ht="51" hidden="1" customHeight="1">
      <c r="A1349" s="72" t="s">
        <v>1820</v>
      </c>
      <c r="B1349" s="72">
        <v>300762459</v>
      </c>
      <c r="C1349" s="71" t="s">
        <v>27</v>
      </c>
      <c r="D1349" s="71" t="s">
        <v>1821</v>
      </c>
      <c r="E1349" s="96">
        <v>42789</v>
      </c>
      <c r="F1349" s="267">
        <f t="shared" si="18"/>
        <v>42799</v>
      </c>
      <c r="G1349" s="128"/>
    </row>
    <row r="1350" spans="1:7" ht="50.25" hidden="1" customHeight="1">
      <c r="A1350" s="72" t="s">
        <v>1822</v>
      </c>
      <c r="B1350" s="121">
        <v>26949</v>
      </c>
      <c r="C1350" s="71" t="s">
        <v>27</v>
      </c>
      <c r="D1350" s="71" t="s">
        <v>1823</v>
      </c>
      <c r="E1350" s="96">
        <v>42789</v>
      </c>
      <c r="F1350" s="267">
        <f t="shared" si="18"/>
        <v>42799</v>
      </c>
      <c r="G1350" s="128"/>
    </row>
    <row r="1351" spans="1:7" ht="51" hidden="1" customHeight="1">
      <c r="A1351" s="72" t="s">
        <v>1824</v>
      </c>
      <c r="B1351" s="72">
        <v>125827286</v>
      </c>
      <c r="C1351" s="71" t="s">
        <v>27</v>
      </c>
      <c r="D1351" s="71" t="s">
        <v>1825</v>
      </c>
      <c r="E1351" s="96">
        <v>42789</v>
      </c>
      <c r="F1351" s="62">
        <f t="shared" si="18"/>
        <v>42799</v>
      </c>
      <c r="G1351" s="128"/>
    </row>
    <row r="1352" spans="1:7" ht="51" hidden="1" customHeight="1">
      <c r="A1352" s="68" t="s">
        <v>1826</v>
      </c>
      <c r="B1352" s="70">
        <v>31811</v>
      </c>
      <c r="C1352" s="144" t="s">
        <v>1734</v>
      </c>
      <c r="D1352" s="69" t="s">
        <v>1827</v>
      </c>
      <c r="E1352" s="96">
        <v>42788</v>
      </c>
      <c r="F1352" s="267">
        <f t="shared" si="18"/>
        <v>42798</v>
      </c>
      <c r="G1352" s="128"/>
    </row>
    <row r="1353" spans="1:7" ht="51" hidden="1" customHeight="1">
      <c r="A1353" s="68" t="s">
        <v>1828</v>
      </c>
      <c r="B1353" s="70">
        <v>26864</v>
      </c>
      <c r="C1353" s="144" t="s">
        <v>1734</v>
      </c>
      <c r="D1353" s="69" t="s">
        <v>1829</v>
      </c>
      <c r="E1353" s="96">
        <v>42788</v>
      </c>
      <c r="F1353" s="62">
        <f t="shared" si="18"/>
        <v>42798</v>
      </c>
      <c r="G1353" s="128"/>
    </row>
    <row r="1354" spans="1:7" ht="51" hidden="1" customHeight="1">
      <c r="A1354" s="68" t="s">
        <v>1830</v>
      </c>
      <c r="B1354" s="70">
        <v>23888</v>
      </c>
      <c r="C1354" s="144" t="s">
        <v>1734</v>
      </c>
      <c r="D1354" s="69" t="s">
        <v>1831</v>
      </c>
      <c r="E1354" s="96">
        <v>42788</v>
      </c>
      <c r="F1354" s="267">
        <f t="shared" si="18"/>
        <v>42798</v>
      </c>
      <c r="G1354" s="128"/>
    </row>
    <row r="1355" spans="1:7" ht="51" hidden="1" customHeight="1">
      <c r="A1355" s="68" t="s">
        <v>1832</v>
      </c>
      <c r="B1355" s="70">
        <v>29614</v>
      </c>
      <c r="C1355" s="144" t="s">
        <v>1734</v>
      </c>
      <c r="D1355" s="69" t="s">
        <v>1833</v>
      </c>
      <c r="E1355" s="96">
        <v>42788</v>
      </c>
      <c r="F1355" s="62">
        <f t="shared" si="18"/>
        <v>42798</v>
      </c>
      <c r="G1355" s="128"/>
    </row>
    <row r="1356" spans="1:7" ht="51" hidden="1" customHeight="1">
      <c r="A1356" s="68" t="s">
        <v>1834</v>
      </c>
      <c r="B1356" s="70">
        <v>28723</v>
      </c>
      <c r="C1356" s="144" t="s">
        <v>1734</v>
      </c>
      <c r="D1356" s="69" t="s">
        <v>1835</v>
      </c>
      <c r="E1356" s="96">
        <v>42788</v>
      </c>
      <c r="F1356" s="267">
        <f t="shared" si="18"/>
        <v>42798</v>
      </c>
      <c r="G1356" s="128"/>
    </row>
    <row r="1357" spans="1:7" ht="51" hidden="1" customHeight="1">
      <c r="A1357" s="68" t="s">
        <v>1836</v>
      </c>
      <c r="B1357" s="70">
        <v>23825</v>
      </c>
      <c r="C1357" s="144" t="s">
        <v>1734</v>
      </c>
      <c r="D1357" s="69" t="s">
        <v>1837</v>
      </c>
      <c r="E1357" s="96">
        <v>42788</v>
      </c>
      <c r="F1357" s="62">
        <f t="shared" si="18"/>
        <v>42798</v>
      </c>
      <c r="G1357" s="128"/>
    </row>
    <row r="1358" spans="1:7" ht="51" hidden="1" customHeight="1">
      <c r="A1358" s="68" t="s">
        <v>1838</v>
      </c>
      <c r="B1358" s="70">
        <v>25086</v>
      </c>
      <c r="C1358" s="144" t="s">
        <v>1734</v>
      </c>
      <c r="D1358" s="69" t="s">
        <v>1839</v>
      </c>
      <c r="E1358" s="96">
        <v>42788</v>
      </c>
      <c r="F1358" s="267">
        <f t="shared" si="18"/>
        <v>42798</v>
      </c>
      <c r="G1358" s="128"/>
    </row>
    <row r="1359" spans="1:7" ht="51" hidden="1" customHeight="1">
      <c r="A1359" s="68" t="s">
        <v>1840</v>
      </c>
      <c r="B1359" s="70">
        <v>19773</v>
      </c>
      <c r="C1359" s="144" t="s">
        <v>1734</v>
      </c>
      <c r="D1359" s="69" t="s">
        <v>1841</v>
      </c>
      <c r="E1359" s="96">
        <v>42788</v>
      </c>
      <c r="F1359" s="267">
        <f t="shared" si="18"/>
        <v>42798</v>
      </c>
      <c r="G1359" s="128"/>
    </row>
    <row r="1360" spans="1:7" ht="50.25" hidden="1" customHeight="1">
      <c r="A1360" s="68" t="s">
        <v>1842</v>
      </c>
      <c r="B1360" s="70">
        <v>32178</v>
      </c>
      <c r="C1360" s="144" t="s">
        <v>1734</v>
      </c>
      <c r="D1360" s="69" t="s">
        <v>1843</v>
      </c>
      <c r="E1360" s="96">
        <v>42788</v>
      </c>
      <c r="F1360" s="62">
        <f t="shared" si="18"/>
        <v>42798</v>
      </c>
      <c r="G1360" s="128"/>
    </row>
    <row r="1361" spans="1:7" ht="51" hidden="1" customHeight="1">
      <c r="A1361" s="68" t="s">
        <v>1844</v>
      </c>
      <c r="B1361" s="70">
        <v>27503</v>
      </c>
      <c r="C1361" s="144" t="s">
        <v>1734</v>
      </c>
      <c r="D1361" s="69" t="s">
        <v>1843</v>
      </c>
      <c r="E1361" s="96">
        <v>42788</v>
      </c>
      <c r="F1361" s="267">
        <f t="shared" si="18"/>
        <v>42798</v>
      </c>
      <c r="G1361" s="128"/>
    </row>
    <row r="1362" spans="1:7" ht="51" hidden="1" customHeight="1">
      <c r="A1362" s="68" t="s">
        <v>1845</v>
      </c>
      <c r="B1362" s="70">
        <v>32981</v>
      </c>
      <c r="C1362" s="144" t="s">
        <v>1734</v>
      </c>
      <c r="D1362" s="69" t="s">
        <v>1843</v>
      </c>
      <c r="E1362" s="96">
        <v>42788</v>
      </c>
      <c r="F1362" s="62">
        <f t="shared" si="18"/>
        <v>42798</v>
      </c>
      <c r="G1362" s="128"/>
    </row>
    <row r="1363" spans="1:7" ht="51" hidden="1" customHeight="1">
      <c r="A1363" s="19" t="s">
        <v>1846</v>
      </c>
      <c r="B1363" s="41" t="s">
        <v>1847</v>
      </c>
      <c r="C1363" s="40" t="s">
        <v>629</v>
      </c>
      <c r="D1363" s="40" t="s">
        <v>1848</v>
      </c>
      <c r="E1363" s="96">
        <v>42788</v>
      </c>
      <c r="F1363" s="267">
        <f t="shared" si="18"/>
        <v>42798</v>
      </c>
      <c r="G1363" s="128"/>
    </row>
    <row r="1364" spans="1:7" ht="51" hidden="1" customHeight="1">
      <c r="A1364" s="72" t="s">
        <v>1820</v>
      </c>
      <c r="B1364" s="72">
        <v>300762459</v>
      </c>
      <c r="C1364" s="71" t="s">
        <v>1781</v>
      </c>
      <c r="D1364" s="71" t="s">
        <v>1849</v>
      </c>
      <c r="E1364" s="96">
        <v>42788</v>
      </c>
      <c r="F1364" s="62">
        <f t="shared" si="18"/>
        <v>42798</v>
      </c>
      <c r="G1364" s="128"/>
    </row>
    <row r="1365" spans="1:7" ht="51" hidden="1" customHeight="1">
      <c r="A1365" s="68" t="s">
        <v>1850</v>
      </c>
      <c r="B1365" s="70">
        <v>26457</v>
      </c>
      <c r="C1365" s="71" t="s">
        <v>729</v>
      </c>
      <c r="D1365" s="71" t="s">
        <v>1851</v>
      </c>
      <c r="E1365" s="96">
        <v>42788</v>
      </c>
      <c r="F1365" s="267">
        <f t="shared" si="18"/>
        <v>42798</v>
      </c>
      <c r="G1365" s="128"/>
    </row>
    <row r="1366" spans="1:7" ht="51" hidden="1" customHeight="1">
      <c r="A1366" s="68" t="s">
        <v>1852</v>
      </c>
      <c r="B1366" s="70">
        <v>28964</v>
      </c>
      <c r="C1366" s="71" t="s">
        <v>729</v>
      </c>
      <c r="D1366" s="71" t="s">
        <v>1853</v>
      </c>
      <c r="E1366" s="96">
        <v>42788</v>
      </c>
      <c r="F1366" s="62">
        <f t="shared" si="18"/>
        <v>42798</v>
      </c>
      <c r="G1366" s="128"/>
    </row>
    <row r="1367" spans="1:7" ht="51" hidden="1" customHeight="1">
      <c r="A1367" s="68" t="s">
        <v>1854</v>
      </c>
      <c r="B1367" s="70">
        <v>27050</v>
      </c>
      <c r="C1367" s="71" t="s">
        <v>729</v>
      </c>
      <c r="D1367" s="71" t="s">
        <v>1855</v>
      </c>
      <c r="E1367" s="96">
        <v>42788</v>
      </c>
      <c r="F1367" s="267">
        <f t="shared" si="18"/>
        <v>42798</v>
      </c>
      <c r="G1367" s="128"/>
    </row>
    <row r="1368" spans="1:7" ht="51" hidden="1" customHeight="1">
      <c r="A1368" s="68" t="s">
        <v>1856</v>
      </c>
      <c r="B1368" s="70">
        <v>26806</v>
      </c>
      <c r="C1368" s="71" t="s">
        <v>729</v>
      </c>
      <c r="D1368" s="71" t="s">
        <v>1857</v>
      </c>
      <c r="E1368" s="96">
        <v>42788</v>
      </c>
      <c r="F1368" s="267">
        <f t="shared" si="18"/>
        <v>42798</v>
      </c>
      <c r="G1368" s="128"/>
    </row>
    <row r="1369" spans="1:7" ht="51" hidden="1" customHeight="1">
      <c r="A1369" s="145" t="s">
        <v>1818</v>
      </c>
      <c r="B1369" s="146">
        <v>34296</v>
      </c>
      <c r="C1369" s="147" t="s">
        <v>27</v>
      </c>
      <c r="D1369" s="147" t="s">
        <v>1858</v>
      </c>
      <c r="E1369" s="96">
        <v>42788</v>
      </c>
      <c r="F1369" s="62">
        <f t="shared" si="18"/>
        <v>42798</v>
      </c>
      <c r="G1369" s="128"/>
    </row>
    <row r="1370" spans="1:7" ht="51" hidden="1" customHeight="1">
      <c r="A1370" s="68" t="s">
        <v>1859</v>
      </c>
      <c r="B1370" s="70">
        <v>32644</v>
      </c>
      <c r="C1370" s="71" t="s">
        <v>1734</v>
      </c>
      <c r="D1370" s="71" t="s">
        <v>1860</v>
      </c>
      <c r="E1370" s="96">
        <v>42788</v>
      </c>
      <c r="F1370" s="267">
        <f t="shared" si="18"/>
        <v>42798</v>
      </c>
      <c r="G1370" s="128"/>
    </row>
    <row r="1371" spans="1:7" ht="48" hidden="1" customHeight="1">
      <c r="A1371" s="68" t="s">
        <v>1861</v>
      </c>
      <c r="B1371" s="70">
        <v>23209</v>
      </c>
      <c r="C1371" s="71" t="s">
        <v>1734</v>
      </c>
      <c r="D1371" s="71" t="s">
        <v>1862</v>
      </c>
      <c r="E1371" s="96">
        <v>42788</v>
      </c>
      <c r="F1371" s="62">
        <f t="shared" si="18"/>
        <v>42798</v>
      </c>
      <c r="G1371" s="128"/>
    </row>
    <row r="1372" spans="1:7" ht="51" hidden="1" customHeight="1">
      <c r="A1372" s="68" t="s">
        <v>1863</v>
      </c>
      <c r="B1372" s="70">
        <v>27290</v>
      </c>
      <c r="C1372" s="71" t="s">
        <v>1734</v>
      </c>
      <c r="D1372" s="71" t="s">
        <v>1864</v>
      </c>
      <c r="E1372" s="96">
        <v>42788</v>
      </c>
      <c r="F1372" s="267">
        <f t="shared" si="18"/>
        <v>42798</v>
      </c>
      <c r="G1372" s="128"/>
    </row>
    <row r="1373" spans="1:7" ht="51" hidden="1" customHeight="1">
      <c r="A1373" s="68" t="s">
        <v>1865</v>
      </c>
      <c r="B1373" s="70">
        <v>27444</v>
      </c>
      <c r="C1373" s="71" t="s">
        <v>1734</v>
      </c>
      <c r="D1373" s="71" t="s">
        <v>1866</v>
      </c>
      <c r="E1373" s="96">
        <v>42788</v>
      </c>
      <c r="F1373" s="62">
        <f t="shared" si="18"/>
        <v>42798</v>
      </c>
      <c r="G1373" s="128"/>
    </row>
    <row r="1374" spans="1:7" ht="51" hidden="1" customHeight="1">
      <c r="A1374" s="68" t="s">
        <v>1867</v>
      </c>
      <c r="B1374" s="70">
        <v>29650</v>
      </c>
      <c r="C1374" s="71" t="s">
        <v>1734</v>
      </c>
      <c r="D1374" s="71" t="s">
        <v>1868</v>
      </c>
      <c r="E1374" s="96">
        <v>42788</v>
      </c>
      <c r="F1374" s="267">
        <f t="shared" si="18"/>
        <v>42798</v>
      </c>
      <c r="G1374" s="128"/>
    </row>
    <row r="1375" spans="1:7" ht="51" hidden="1" customHeight="1">
      <c r="A1375" s="68" t="s">
        <v>1869</v>
      </c>
      <c r="B1375" s="70">
        <v>32606</v>
      </c>
      <c r="C1375" s="71" t="s">
        <v>1734</v>
      </c>
      <c r="D1375" s="71" t="s">
        <v>1870</v>
      </c>
      <c r="E1375" s="96">
        <v>42788</v>
      </c>
      <c r="F1375" s="62">
        <f t="shared" si="18"/>
        <v>42798</v>
      </c>
      <c r="G1375" s="128"/>
    </row>
    <row r="1376" spans="1:7" ht="51" hidden="1" customHeight="1">
      <c r="A1376" s="68" t="s">
        <v>1871</v>
      </c>
      <c r="B1376" s="70">
        <v>22949</v>
      </c>
      <c r="C1376" s="71" t="s">
        <v>1734</v>
      </c>
      <c r="D1376" s="71" t="s">
        <v>1872</v>
      </c>
      <c r="E1376" s="96">
        <v>42788</v>
      </c>
      <c r="F1376" s="267">
        <f t="shared" si="18"/>
        <v>42798</v>
      </c>
      <c r="G1376" s="128"/>
    </row>
    <row r="1377" spans="1:7" ht="51" hidden="1" customHeight="1">
      <c r="A1377" s="68" t="s">
        <v>1873</v>
      </c>
      <c r="B1377" s="70">
        <v>25392</v>
      </c>
      <c r="C1377" s="71" t="s">
        <v>1734</v>
      </c>
      <c r="D1377" s="71" t="s">
        <v>1843</v>
      </c>
      <c r="E1377" s="96">
        <v>42788</v>
      </c>
      <c r="F1377" s="267">
        <f t="shared" ref="F1377:F1440" si="19">+E1377+10</f>
        <v>42798</v>
      </c>
      <c r="G1377" s="128"/>
    </row>
    <row r="1378" spans="1:7" ht="51" hidden="1" customHeight="1">
      <c r="A1378" s="68" t="s">
        <v>1874</v>
      </c>
      <c r="B1378" s="70">
        <v>24660</v>
      </c>
      <c r="C1378" s="71" t="s">
        <v>1734</v>
      </c>
      <c r="D1378" s="71" t="s">
        <v>1843</v>
      </c>
      <c r="E1378" s="96">
        <v>42788</v>
      </c>
      <c r="F1378" s="62">
        <f t="shared" si="19"/>
        <v>42798</v>
      </c>
      <c r="G1378" s="128"/>
    </row>
    <row r="1379" spans="1:7" ht="51" hidden="1" customHeight="1">
      <c r="A1379" s="68" t="s">
        <v>1875</v>
      </c>
      <c r="B1379" s="70">
        <v>35480</v>
      </c>
      <c r="C1379" s="71" t="s">
        <v>729</v>
      </c>
      <c r="D1379" s="71" t="s">
        <v>1876</v>
      </c>
      <c r="E1379" s="96">
        <v>42788</v>
      </c>
      <c r="F1379" s="267">
        <f t="shared" si="19"/>
        <v>42798</v>
      </c>
      <c r="G1379" s="128"/>
    </row>
    <row r="1380" spans="1:7" ht="48" hidden="1" customHeight="1">
      <c r="A1380" s="68" t="s">
        <v>1877</v>
      </c>
      <c r="B1380" s="70">
        <v>32570</v>
      </c>
      <c r="C1380" s="71" t="s">
        <v>729</v>
      </c>
      <c r="D1380" s="71" t="s">
        <v>1878</v>
      </c>
      <c r="E1380" s="96">
        <v>42788</v>
      </c>
      <c r="F1380" s="62">
        <f t="shared" si="19"/>
        <v>42798</v>
      </c>
      <c r="G1380" s="128"/>
    </row>
    <row r="1381" spans="1:7" ht="51" hidden="1" customHeight="1">
      <c r="A1381" s="68" t="s">
        <v>1879</v>
      </c>
      <c r="B1381" s="70">
        <v>28862</v>
      </c>
      <c r="C1381" s="71" t="s">
        <v>729</v>
      </c>
      <c r="D1381" s="71" t="s">
        <v>1880</v>
      </c>
      <c r="E1381" s="96">
        <v>42788</v>
      </c>
      <c r="F1381" s="267">
        <f t="shared" si="19"/>
        <v>42798</v>
      </c>
      <c r="G1381" s="128"/>
    </row>
    <row r="1382" spans="1:7" ht="51" hidden="1" customHeight="1">
      <c r="A1382" s="68" t="s">
        <v>1881</v>
      </c>
      <c r="B1382" s="70">
        <v>30889</v>
      </c>
      <c r="C1382" s="71" t="s">
        <v>729</v>
      </c>
      <c r="D1382" s="71" t="s">
        <v>1882</v>
      </c>
      <c r="E1382" s="96">
        <v>42788</v>
      </c>
      <c r="F1382" s="62">
        <f t="shared" si="19"/>
        <v>42798</v>
      </c>
      <c r="G1382" s="128"/>
    </row>
    <row r="1383" spans="1:7" ht="51" hidden="1" customHeight="1">
      <c r="A1383" s="68" t="s">
        <v>1883</v>
      </c>
      <c r="B1383" s="70">
        <v>30413</v>
      </c>
      <c r="C1383" s="71" t="s">
        <v>729</v>
      </c>
      <c r="D1383" s="71" t="s">
        <v>1884</v>
      </c>
      <c r="E1383" s="96">
        <v>42788</v>
      </c>
      <c r="F1383" s="267">
        <f t="shared" si="19"/>
        <v>42798</v>
      </c>
      <c r="G1383" s="128"/>
    </row>
    <row r="1384" spans="1:7" ht="51" hidden="1" customHeight="1">
      <c r="A1384" s="68" t="s">
        <v>1885</v>
      </c>
      <c r="B1384" s="68">
        <v>300035666</v>
      </c>
      <c r="C1384" s="71" t="s">
        <v>729</v>
      </c>
      <c r="D1384" s="71" t="s">
        <v>1886</v>
      </c>
      <c r="E1384" s="96">
        <v>42788</v>
      </c>
      <c r="F1384" s="62">
        <f t="shared" si="19"/>
        <v>42798</v>
      </c>
      <c r="G1384" s="128"/>
    </row>
    <row r="1385" spans="1:7" ht="51" hidden="1" customHeight="1">
      <c r="A1385" s="68" t="s">
        <v>1887</v>
      </c>
      <c r="B1385" s="70">
        <v>23892</v>
      </c>
      <c r="C1385" s="71" t="s">
        <v>729</v>
      </c>
      <c r="D1385" s="71" t="s">
        <v>1888</v>
      </c>
      <c r="E1385" s="96">
        <v>42788</v>
      </c>
      <c r="F1385" s="267">
        <f t="shared" si="19"/>
        <v>42798</v>
      </c>
      <c r="G1385" s="128"/>
    </row>
    <row r="1386" spans="1:7" ht="51" hidden="1" customHeight="1">
      <c r="A1386" s="68" t="s">
        <v>1889</v>
      </c>
      <c r="B1386" s="70">
        <v>28394</v>
      </c>
      <c r="C1386" s="71" t="s">
        <v>729</v>
      </c>
      <c r="D1386" s="71" t="s">
        <v>1890</v>
      </c>
      <c r="E1386" s="96">
        <v>42788</v>
      </c>
      <c r="F1386" s="267">
        <f t="shared" si="19"/>
        <v>42798</v>
      </c>
      <c r="G1386" s="128"/>
    </row>
    <row r="1387" spans="1:7" ht="51" hidden="1" customHeight="1">
      <c r="A1387" s="68" t="s">
        <v>1891</v>
      </c>
      <c r="B1387" s="70">
        <v>23990</v>
      </c>
      <c r="C1387" s="71" t="s">
        <v>729</v>
      </c>
      <c r="D1387" s="71" t="s">
        <v>1892</v>
      </c>
      <c r="E1387" s="96">
        <v>42788</v>
      </c>
      <c r="F1387" s="62">
        <f t="shared" si="19"/>
        <v>42798</v>
      </c>
      <c r="G1387" s="128"/>
    </row>
    <row r="1388" spans="1:7" ht="51" hidden="1" customHeight="1">
      <c r="A1388" s="68" t="s">
        <v>1893</v>
      </c>
      <c r="B1388" s="70">
        <v>35778</v>
      </c>
      <c r="C1388" s="71" t="s">
        <v>729</v>
      </c>
      <c r="D1388" s="71" t="s">
        <v>1894</v>
      </c>
      <c r="E1388" s="96">
        <v>42788</v>
      </c>
      <c r="F1388" s="267">
        <f t="shared" si="19"/>
        <v>42798</v>
      </c>
      <c r="G1388" s="128"/>
    </row>
    <row r="1389" spans="1:7" ht="48" hidden="1" customHeight="1">
      <c r="A1389" s="98" t="s">
        <v>1895</v>
      </c>
      <c r="B1389" s="99">
        <v>32211</v>
      </c>
      <c r="C1389" s="100" t="s">
        <v>1734</v>
      </c>
      <c r="D1389" s="100" t="s">
        <v>1843</v>
      </c>
      <c r="E1389" s="96">
        <v>42786</v>
      </c>
      <c r="F1389" s="62">
        <f t="shared" si="19"/>
        <v>42796</v>
      </c>
      <c r="G1389" s="128"/>
    </row>
    <row r="1390" spans="1:7" ht="51" hidden="1" customHeight="1">
      <c r="A1390" s="98" t="s">
        <v>1896</v>
      </c>
      <c r="B1390" s="99">
        <v>26012</v>
      </c>
      <c r="C1390" s="100" t="s">
        <v>1734</v>
      </c>
      <c r="D1390" s="100" t="s">
        <v>1843</v>
      </c>
      <c r="E1390" s="96">
        <v>42786</v>
      </c>
      <c r="F1390" s="267">
        <f t="shared" si="19"/>
        <v>42796</v>
      </c>
      <c r="G1390" s="128"/>
    </row>
    <row r="1391" spans="1:7" ht="51" hidden="1" customHeight="1">
      <c r="A1391" s="98" t="s">
        <v>1897</v>
      </c>
      <c r="B1391" s="99">
        <v>23745</v>
      </c>
      <c r="C1391" s="100" t="s">
        <v>1734</v>
      </c>
      <c r="D1391" s="100" t="s">
        <v>1843</v>
      </c>
      <c r="E1391" s="96">
        <v>42786</v>
      </c>
      <c r="F1391" s="62">
        <f t="shared" si="19"/>
        <v>42796</v>
      </c>
      <c r="G1391" s="128"/>
    </row>
    <row r="1392" spans="1:7" ht="51" hidden="1" customHeight="1">
      <c r="A1392" s="98" t="s">
        <v>1898</v>
      </c>
      <c r="B1392" s="99">
        <v>27558</v>
      </c>
      <c r="C1392" s="100" t="s">
        <v>1734</v>
      </c>
      <c r="D1392" s="100" t="s">
        <v>1866</v>
      </c>
      <c r="E1392" s="96">
        <v>42786</v>
      </c>
      <c r="F1392" s="267">
        <f t="shared" si="19"/>
        <v>42796</v>
      </c>
      <c r="G1392" s="128"/>
    </row>
    <row r="1393" spans="1:7" ht="51" hidden="1" customHeight="1">
      <c r="A1393" s="98" t="s">
        <v>1899</v>
      </c>
      <c r="B1393" s="99">
        <v>31101</v>
      </c>
      <c r="C1393" s="100" t="s">
        <v>1734</v>
      </c>
      <c r="D1393" s="100" t="s">
        <v>1900</v>
      </c>
      <c r="E1393" s="96">
        <v>42786</v>
      </c>
      <c r="F1393" s="62">
        <f t="shared" si="19"/>
        <v>42796</v>
      </c>
      <c r="G1393" s="128"/>
    </row>
    <row r="1394" spans="1:7" ht="51" hidden="1" customHeight="1">
      <c r="A1394" s="98" t="s">
        <v>1901</v>
      </c>
      <c r="B1394" s="99">
        <v>31164</v>
      </c>
      <c r="C1394" s="100" t="s">
        <v>1734</v>
      </c>
      <c r="D1394" s="100" t="s">
        <v>1843</v>
      </c>
      <c r="E1394" s="96">
        <v>42786</v>
      </c>
      <c r="F1394" s="267">
        <f t="shared" si="19"/>
        <v>42796</v>
      </c>
      <c r="G1394" s="128"/>
    </row>
    <row r="1395" spans="1:7" ht="51" hidden="1" customHeight="1">
      <c r="A1395" s="98" t="s">
        <v>1902</v>
      </c>
      <c r="B1395" s="99">
        <v>24147</v>
      </c>
      <c r="C1395" s="100" t="s">
        <v>1734</v>
      </c>
      <c r="D1395" s="100" t="s">
        <v>1843</v>
      </c>
      <c r="E1395" s="96">
        <v>42786</v>
      </c>
      <c r="F1395" s="267">
        <f t="shared" si="19"/>
        <v>42796</v>
      </c>
      <c r="G1395" s="128"/>
    </row>
    <row r="1396" spans="1:7" ht="51" hidden="1" customHeight="1">
      <c r="A1396" s="68" t="s">
        <v>1903</v>
      </c>
      <c r="B1396" s="70">
        <v>24627</v>
      </c>
      <c r="C1396" s="71" t="s">
        <v>729</v>
      </c>
      <c r="D1396" s="71" t="s">
        <v>1904</v>
      </c>
      <c r="E1396" s="96">
        <v>42786</v>
      </c>
      <c r="F1396" s="62">
        <f t="shared" si="19"/>
        <v>42796</v>
      </c>
      <c r="G1396" s="128"/>
    </row>
    <row r="1397" spans="1:7" ht="51" hidden="1" customHeight="1">
      <c r="A1397" s="68" t="s">
        <v>1905</v>
      </c>
      <c r="B1397" s="70">
        <v>33495</v>
      </c>
      <c r="C1397" s="71" t="s">
        <v>729</v>
      </c>
      <c r="D1397" s="71" t="s">
        <v>1906</v>
      </c>
      <c r="E1397" s="96">
        <v>42786</v>
      </c>
      <c r="F1397" s="267">
        <f t="shared" si="19"/>
        <v>42796</v>
      </c>
      <c r="G1397" s="128"/>
    </row>
    <row r="1398" spans="1:7" ht="51" hidden="1" customHeight="1">
      <c r="A1398" s="72" t="s">
        <v>1216</v>
      </c>
      <c r="B1398" s="73">
        <v>32504</v>
      </c>
      <c r="C1398" s="71" t="s">
        <v>27</v>
      </c>
      <c r="D1398" s="71" t="s">
        <v>1907</v>
      </c>
      <c r="E1398" s="96">
        <v>42783</v>
      </c>
      <c r="F1398" s="62">
        <f t="shared" si="19"/>
        <v>42793</v>
      </c>
      <c r="G1398" s="128"/>
    </row>
    <row r="1399" spans="1:7" ht="51" hidden="1" customHeight="1">
      <c r="A1399" s="19" t="s">
        <v>1908</v>
      </c>
      <c r="B1399" s="41" t="s">
        <v>1909</v>
      </c>
      <c r="C1399" s="40" t="s">
        <v>8</v>
      </c>
      <c r="D1399" s="40" t="s">
        <v>1910</v>
      </c>
      <c r="E1399" s="96">
        <v>42783</v>
      </c>
      <c r="F1399" s="267">
        <f t="shared" si="19"/>
        <v>42793</v>
      </c>
      <c r="G1399" s="128"/>
    </row>
    <row r="1400" spans="1:7" ht="51" hidden="1" customHeight="1">
      <c r="A1400" s="19" t="s">
        <v>1911</v>
      </c>
      <c r="B1400" s="41" t="s">
        <v>1912</v>
      </c>
      <c r="C1400" s="40" t="s">
        <v>8</v>
      </c>
      <c r="D1400" s="40" t="s">
        <v>1913</v>
      </c>
      <c r="E1400" s="96">
        <v>42783</v>
      </c>
      <c r="F1400" s="62">
        <f t="shared" si="19"/>
        <v>42793</v>
      </c>
      <c r="G1400" s="128"/>
    </row>
    <row r="1401" spans="1:7" ht="51" hidden="1" customHeight="1">
      <c r="A1401" s="68" t="s">
        <v>1914</v>
      </c>
      <c r="B1401" s="70">
        <v>26418</v>
      </c>
      <c r="C1401" s="71" t="s">
        <v>729</v>
      </c>
      <c r="D1401" s="71" t="s">
        <v>1915</v>
      </c>
      <c r="E1401" s="96">
        <v>42783</v>
      </c>
      <c r="F1401" s="267">
        <f t="shared" si="19"/>
        <v>42793</v>
      </c>
      <c r="G1401" s="128"/>
    </row>
    <row r="1402" spans="1:7" ht="51" hidden="1" customHeight="1">
      <c r="A1402" s="72" t="s">
        <v>1916</v>
      </c>
      <c r="B1402" s="73">
        <v>33473</v>
      </c>
      <c r="C1402" s="71" t="s">
        <v>27</v>
      </c>
      <c r="D1402" s="71" t="s">
        <v>1917</v>
      </c>
      <c r="E1402" s="96">
        <v>42780</v>
      </c>
      <c r="F1402" s="62">
        <f t="shared" si="19"/>
        <v>42790</v>
      </c>
      <c r="G1402" s="128"/>
    </row>
    <row r="1403" spans="1:7" ht="51" hidden="1" customHeight="1">
      <c r="A1403" s="72" t="s">
        <v>1918</v>
      </c>
      <c r="B1403" s="73">
        <v>23001</v>
      </c>
      <c r="C1403" s="71" t="s">
        <v>47</v>
      </c>
      <c r="D1403" s="71" t="s">
        <v>1919</v>
      </c>
      <c r="E1403" s="96">
        <v>42780</v>
      </c>
      <c r="F1403" s="267">
        <f t="shared" si="19"/>
        <v>42790</v>
      </c>
      <c r="G1403" s="128"/>
    </row>
    <row r="1404" spans="1:7" ht="51" hidden="1" customHeight="1">
      <c r="A1404" s="72" t="s">
        <v>1920</v>
      </c>
      <c r="B1404" s="73">
        <v>22769</v>
      </c>
      <c r="C1404" s="71" t="s">
        <v>47</v>
      </c>
      <c r="D1404" s="71" t="s">
        <v>1921</v>
      </c>
      <c r="E1404" s="96">
        <v>42780</v>
      </c>
      <c r="F1404" s="267">
        <f t="shared" si="19"/>
        <v>42790</v>
      </c>
      <c r="G1404" s="128"/>
    </row>
    <row r="1405" spans="1:7" ht="51" hidden="1" customHeight="1">
      <c r="A1405" s="72" t="s">
        <v>1922</v>
      </c>
      <c r="B1405" s="72">
        <v>192018097</v>
      </c>
      <c r="C1405" s="71" t="s">
        <v>47</v>
      </c>
      <c r="D1405" s="71" t="s">
        <v>1923</v>
      </c>
      <c r="E1405" s="96">
        <v>42780</v>
      </c>
      <c r="F1405" s="62">
        <f t="shared" si="19"/>
        <v>42790</v>
      </c>
      <c r="G1405" s="128"/>
    </row>
    <row r="1406" spans="1:7" ht="51" hidden="1" customHeight="1">
      <c r="A1406" s="98" t="s">
        <v>1924</v>
      </c>
      <c r="B1406" s="99">
        <v>34332</v>
      </c>
      <c r="C1406" s="100" t="s">
        <v>729</v>
      </c>
      <c r="D1406" s="100" t="s">
        <v>1925</v>
      </c>
      <c r="E1406" s="96">
        <v>42780</v>
      </c>
      <c r="F1406" s="267">
        <f t="shared" si="19"/>
        <v>42790</v>
      </c>
      <c r="G1406" s="128"/>
    </row>
    <row r="1407" spans="1:7" ht="51" hidden="1" customHeight="1">
      <c r="A1407" s="68" t="s">
        <v>1803</v>
      </c>
      <c r="B1407" s="70">
        <v>27025</v>
      </c>
      <c r="C1407" s="71" t="s">
        <v>1926</v>
      </c>
      <c r="D1407" s="71" t="s">
        <v>1927</v>
      </c>
      <c r="E1407" s="96">
        <v>42780</v>
      </c>
      <c r="F1407" s="62">
        <f t="shared" si="19"/>
        <v>42790</v>
      </c>
      <c r="G1407" s="128"/>
    </row>
    <row r="1408" spans="1:7" ht="51" hidden="1" customHeight="1">
      <c r="A1408" s="72" t="s">
        <v>1928</v>
      </c>
      <c r="B1408" s="73">
        <v>24798</v>
      </c>
      <c r="C1408" s="71" t="s">
        <v>27</v>
      </c>
      <c r="D1408" s="71" t="s">
        <v>1929</v>
      </c>
      <c r="E1408" s="96">
        <v>42776</v>
      </c>
      <c r="F1408" s="267">
        <f t="shared" si="19"/>
        <v>42786</v>
      </c>
      <c r="G1408" s="128"/>
    </row>
    <row r="1409" spans="1:7" ht="51" hidden="1" customHeight="1">
      <c r="A1409" s="72" t="s">
        <v>1930</v>
      </c>
      <c r="B1409" s="73">
        <v>30101</v>
      </c>
      <c r="C1409" s="71" t="s">
        <v>47</v>
      </c>
      <c r="D1409" s="71" t="s">
        <v>1931</v>
      </c>
      <c r="E1409" s="96">
        <v>42776</v>
      </c>
      <c r="F1409" s="62">
        <f t="shared" si="19"/>
        <v>42786</v>
      </c>
      <c r="G1409" s="128"/>
    </row>
    <row r="1410" spans="1:7" ht="51" hidden="1" customHeight="1">
      <c r="A1410" s="72" t="s">
        <v>1932</v>
      </c>
      <c r="B1410" s="73">
        <v>22123</v>
      </c>
      <c r="C1410" s="71" t="s">
        <v>47</v>
      </c>
      <c r="D1410" s="71" t="s">
        <v>1933</v>
      </c>
      <c r="E1410" s="96">
        <v>42776</v>
      </c>
      <c r="F1410" s="267">
        <f t="shared" si="19"/>
        <v>42786</v>
      </c>
      <c r="G1410" s="128"/>
    </row>
    <row r="1411" spans="1:7" ht="50.25" hidden="1" customHeight="1">
      <c r="A1411" s="72" t="s">
        <v>1934</v>
      </c>
      <c r="B1411" s="73">
        <v>27326</v>
      </c>
      <c r="C1411" s="71" t="s">
        <v>47</v>
      </c>
      <c r="D1411" s="71" t="s">
        <v>1935</v>
      </c>
      <c r="E1411" s="96">
        <v>42776</v>
      </c>
      <c r="F1411" s="62">
        <f t="shared" si="19"/>
        <v>42786</v>
      </c>
      <c r="G1411" s="128"/>
    </row>
    <row r="1412" spans="1:7" ht="51" hidden="1" customHeight="1">
      <c r="A1412" s="72" t="s">
        <v>1936</v>
      </c>
      <c r="B1412" s="73">
        <v>20964</v>
      </c>
      <c r="C1412" s="71" t="s">
        <v>47</v>
      </c>
      <c r="D1412" s="71" t="s">
        <v>1937</v>
      </c>
      <c r="E1412" s="96">
        <v>42776</v>
      </c>
      <c r="F1412" s="267">
        <f t="shared" si="19"/>
        <v>42786</v>
      </c>
      <c r="G1412" s="128"/>
    </row>
    <row r="1413" spans="1:7" ht="51" hidden="1" customHeight="1">
      <c r="A1413" s="72" t="s">
        <v>1938</v>
      </c>
      <c r="B1413" s="73">
        <v>20851</v>
      </c>
      <c r="C1413" s="71" t="s">
        <v>47</v>
      </c>
      <c r="D1413" s="71" t="s">
        <v>1939</v>
      </c>
      <c r="E1413" s="96">
        <v>42776</v>
      </c>
      <c r="F1413" s="267">
        <f t="shared" si="19"/>
        <v>42786</v>
      </c>
      <c r="G1413" s="128"/>
    </row>
    <row r="1414" spans="1:7" ht="51" hidden="1" customHeight="1">
      <c r="A1414" s="68" t="s">
        <v>1940</v>
      </c>
      <c r="B1414" s="70">
        <v>23486</v>
      </c>
      <c r="C1414" s="71" t="s">
        <v>729</v>
      </c>
      <c r="D1414" s="71" t="s">
        <v>1941</v>
      </c>
      <c r="E1414" s="96">
        <v>42776</v>
      </c>
      <c r="F1414" s="62">
        <f t="shared" si="19"/>
        <v>42786</v>
      </c>
      <c r="G1414" s="128"/>
    </row>
    <row r="1415" spans="1:7" ht="51" hidden="1" customHeight="1">
      <c r="A1415" s="68" t="s">
        <v>1942</v>
      </c>
      <c r="B1415" s="70">
        <v>27017</v>
      </c>
      <c r="C1415" s="71" t="s">
        <v>729</v>
      </c>
      <c r="D1415" s="71" t="s">
        <v>1943</v>
      </c>
      <c r="E1415" s="96">
        <v>42776</v>
      </c>
      <c r="F1415" s="267">
        <f t="shared" si="19"/>
        <v>42786</v>
      </c>
      <c r="G1415" s="128"/>
    </row>
    <row r="1416" spans="1:7" ht="51" hidden="1" customHeight="1">
      <c r="A1416" s="68" t="s">
        <v>1944</v>
      </c>
      <c r="B1416" s="70">
        <v>28869</v>
      </c>
      <c r="C1416" s="71" t="s">
        <v>729</v>
      </c>
      <c r="D1416" s="71" t="s">
        <v>1945</v>
      </c>
      <c r="E1416" s="96">
        <v>42774</v>
      </c>
      <c r="F1416" s="62">
        <f t="shared" si="19"/>
        <v>42784</v>
      </c>
      <c r="G1416" s="128"/>
    </row>
    <row r="1417" spans="1:7" ht="51" hidden="1" customHeight="1">
      <c r="A1417" s="68" t="s">
        <v>1946</v>
      </c>
      <c r="B1417" s="70">
        <v>26858</v>
      </c>
      <c r="C1417" s="71" t="s">
        <v>729</v>
      </c>
      <c r="D1417" s="71" t="s">
        <v>1947</v>
      </c>
      <c r="E1417" s="96">
        <v>42774</v>
      </c>
      <c r="F1417" s="267">
        <f t="shared" si="19"/>
        <v>42784</v>
      </c>
      <c r="G1417" s="128"/>
    </row>
    <row r="1418" spans="1:7" ht="51" hidden="1" customHeight="1">
      <c r="A1418" s="68" t="s">
        <v>1948</v>
      </c>
      <c r="B1418" s="70">
        <v>25588</v>
      </c>
      <c r="C1418" s="71" t="s">
        <v>729</v>
      </c>
      <c r="D1418" s="71" t="s">
        <v>1949</v>
      </c>
      <c r="E1418" s="96">
        <v>42774</v>
      </c>
      <c r="F1418" s="62">
        <f t="shared" si="19"/>
        <v>42784</v>
      </c>
      <c r="G1418" s="128"/>
    </row>
    <row r="1419" spans="1:7" ht="51" hidden="1" customHeight="1">
      <c r="A1419" s="68" t="s">
        <v>1950</v>
      </c>
      <c r="B1419" s="70">
        <v>25287</v>
      </c>
      <c r="C1419" s="71" t="s">
        <v>729</v>
      </c>
      <c r="D1419" s="71" t="s">
        <v>1951</v>
      </c>
      <c r="E1419" s="96">
        <v>42774</v>
      </c>
      <c r="F1419" s="267">
        <f t="shared" si="19"/>
        <v>42784</v>
      </c>
      <c r="G1419" s="128"/>
    </row>
    <row r="1420" spans="1:7" ht="51" hidden="1" customHeight="1">
      <c r="A1420" s="72" t="s">
        <v>1952</v>
      </c>
      <c r="B1420" s="73">
        <v>27254</v>
      </c>
      <c r="C1420" s="5" t="s">
        <v>27</v>
      </c>
      <c r="D1420" s="5" t="s">
        <v>1953</v>
      </c>
      <c r="E1420" s="96">
        <v>42774</v>
      </c>
      <c r="F1420" s="62">
        <f t="shared" si="19"/>
        <v>42784</v>
      </c>
      <c r="G1420" s="128"/>
    </row>
    <row r="1421" spans="1:7" ht="51" hidden="1" customHeight="1">
      <c r="A1421" s="72" t="s">
        <v>1954</v>
      </c>
      <c r="B1421" s="73">
        <v>28075</v>
      </c>
      <c r="C1421" s="5" t="s">
        <v>47</v>
      </c>
      <c r="D1421" s="5" t="s">
        <v>1955</v>
      </c>
      <c r="E1421" s="96">
        <v>42774</v>
      </c>
      <c r="F1421" s="267">
        <f t="shared" si="19"/>
        <v>42784</v>
      </c>
      <c r="G1421" s="128"/>
    </row>
    <row r="1422" spans="1:7" ht="51" hidden="1" customHeight="1">
      <c r="A1422" s="68" t="s">
        <v>1956</v>
      </c>
      <c r="B1422" s="70">
        <v>28865</v>
      </c>
      <c r="C1422" s="71" t="s">
        <v>729</v>
      </c>
      <c r="D1422" s="71" t="s">
        <v>1957</v>
      </c>
      <c r="E1422" s="96">
        <v>42773</v>
      </c>
      <c r="F1422" s="267">
        <f t="shared" si="19"/>
        <v>42783</v>
      </c>
      <c r="G1422" s="128"/>
    </row>
    <row r="1423" spans="1:7" ht="51" hidden="1" customHeight="1">
      <c r="A1423" s="68" t="s">
        <v>1958</v>
      </c>
      <c r="B1423" s="70">
        <v>27863</v>
      </c>
      <c r="C1423" s="71" t="s">
        <v>729</v>
      </c>
      <c r="D1423" s="71" t="s">
        <v>1959</v>
      </c>
      <c r="E1423" s="96">
        <v>42773</v>
      </c>
      <c r="F1423" s="62">
        <f t="shared" si="19"/>
        <v>42783</v>
      </c>
      <c r="G1423" s="128"/>
    </row>
    <row r="1424" spans="1:7" ht="51" hidden="1" customHeight="1">
      <c r="A1424" s="68" t="s">
        <v>1960</v>
      </c>
      <c r="B1424" s="70">
        <v>28696</v>
      </c>
      <c r="C1424" s="71" t="s">
        <v>729</v>
      </c>
      <c r="D1424" s="71" t="s">
        <v>1961</v>
      </c>
      <c r="E1424" s="96">
        <v>42773</v>
      </c>
      <c r="F1424" s="267">
        <f t="shared" si="19"/>
        <v>42783</v>
      </c>
      <c r="G1424" s="128"/>
    </row>
    <row r="1425" spans="1:7" ht="51" hidden="1" customHeight="1">
      <c r="A1425" s="68" t="s">
        <v>1962</v>
      </c>
      <c r="B1425" s="70">
        <v>27873</v>
      </c>
      <c r="C1425" s="71" t="s">
        <v>729</v>
      </c>
      <c r="D1425" s="71" t="s">
        <v>1963</v>
      </c>
      <c r="E1425" s="96">
        <v>42773</v>
      </c>
      <c r="F1425" s="62">
        <f t="shared" si="19"/>
        <v>42783</v>
      </c>
      <c r="G1425" s="128"/>
    </row>
    <row r="1426" spans="1:7" ht="51" hidden="1" customHeight="1">
      <c r="A1426" s="68" t="s">
        <v>1964</v>
      </c>
      <c r="B1426" s="70">
        <v>32010</v>
      </c>
      <c r="C1426" s="71" t="s">
        <v>729</v>
      </c>
      <c r="D1426" s="71" t="s">
        <v>1965</v>
      </c>
      <c r="E1426" s="96">
        <v>42773</v>
      </c>
      <c r="F1426" s="267">
        <f t="shared" si="19"/>
        <v>42783</v>
      </c>
      <c r="G1426" s="128"/>
    </row>
    <row r="1427" spans="1:7" ht="51" hidden="1" customHeight="1">
      <c r="A1427" s="68" t="s">
        <v>1966</v>
      </c>
      <c r="B1427" s="68">
        <v>300562825</v>
      </c>
      <c r="C1427" s="71" t="s">
        <v>729</v>
      </c>
      <c r="D1427" s="71" t="s">
        <v>1967</v>
      </c>
      <c r="E1427" s="96">
        <v>42773</v>
      </c>
      <c r="F1427" s="62">
        <f t="shared" si="19"/>
        <v>42783</v>
      </c>
      <c r="G1427" s="128"/>
    </row>
    <row r="1428" spans="1:7" ht="49.5" hidden="1" customHeight="1">
      <c r="A1428" s="68" t="s">
        <v>1968</v>
      </c>
      <c r="B1428" s="70">
        <v>23328</v>
      </c>
      <c r="C1428" s="71" t="s">
        <v>729</v>
      </c>
      <c r="D1428" s="71" t="s">
        <v>1969</v>
      </c>
      <c r="E1428" s="96">
        <v>42773</v>
      </c>
      <c r="F1428" s="267">
        <f t="shared" si="19"/>
        <v>42783</v>
      </c>
      <c r="G1428" s="128"/>
    </row>
    <row r="1429" spans="1:7" ht="51" hidden="1" customHeight="1">
      <c r="A1429" s="68" t="s">
        <v>1970</v>
      </c>
      <c r="B1429" s="70">
        <v>23699</v>
      </c>
      <c r="C1429" s="71" t="s">
        <v>729</v>
      </c>
      <c r="D1429" s="71" t="s">
        <v>1971</v>
      </c>
      <c r="E1429" s="96">
        <v>42773</v>
      </c>
      <c r="F1429" s="62">
        <f t="shared" si="19"/>
        <v>42783</v>
      </c>
      <c r="G1429" s="128"/>
    </row>
    <row r="1430" spans="1:7" ht="51" hidden="1" customHeight="1">
      <c r="A1430" s="72" t="s">
        <v>1972</v>
      </c>
      <c r="B1430" s="73">
        <v>25015</v>
      </c>
      <c r="C1430" s="71" t="s">
        <v>27</v>
      </c>
      <c r="D1430" s="69" t="s">
        <v>1973</v>
      </c>
      <c r="E1430" s="96">
        <v>42773</v>
      </c>
      <c r="F1430" s="267">
        <f t="shared" si="19"/>
        <v>42783</v>
      </c>
      <c r="G1430" s="128"/>
    </row>
    <row r="1431" spans="1:7" ht="51" hidden="1" customHeight="1">
      <c r="A1431" s="72" t="s">
        <v>1974</v>
      </c>
      <c r="B1431" s="73">
        <v>22088</v>
      </c>
      <c r="C1431" s="71" t="s">
        <v>47</v>
      </c>
      <c r="D1431" s="69" t="s">
        <v>1975</v>
      </c>
      <c r="E1431" s="96">
        <v>42773</v>
      </c>
      <c r="F1431" s="267">
        <f t="shared" si="19"/>
        <v>42783</v>
      </c>
      <c r="G1431" s="128"/>
    </row>
    <row r="1432" spans="1:7" ht="51" hidden="1" customHeight="1">
      <c r="A1432" s="68" t="s">
        <v>1694</v>
      </c>
      <c r="B1432" s="70">
        <v>23573</v>
      </c>
      <c r="C1432" s="71" t="s">
        <v>729</v>
      </c>
      <c r="D1432" s="71" t="s">
        <v>1976</v>
      </c>
      <c r="E1432" s="96">
        <v>42773</v>
      </c>
      <c r="F1432" s="62">
        <f t="shared" si="19"/>
        <v>42783</v>
      </c>
      <c r="G1432" s="128"/>
    </row>
    <row r="1433" spans="1:7" ht="51" hidden="1" customHeight="1">
      <c r="A1433" s="68" t="s">
        <v>1690</v>
      </c>
      <c r="B1433" s="70">
        <v>27987</v>
      </c>
      <c r="C1433" s="71" t="s">
        <v>729</v>
      </c>
      <c r="D1433" s="71" t="s">
        <v>1977</v>
      </c>
      <c r="E1433" s="96">
        <v>42773</v>
      </c>
      <c r="F1433" s="267">
        <f t="shared" si="19"/>
        <v>42783</v>
      </c>
      <c r="G1433" s="128"/>
    </row>
    <row r="1434" spans="1:7" ht="51" hidden="1" customHeight="1">
      <c r="A1434" s="68" t="s">
        <v>1696</v>
      </c>
      <c r="B1434" s="70">
        <v>25586</v>
      </c>
      <c r="C1434" s="71" t="s">
        <v>729</v>
      </c>
      <c r="D1434" s="71" t="s">
        <v>1978</v>
      </c>
      <c r="E1434" s="96">
        <v>42773</v>
      </c>
      <c r="F1434" s="62">
        <f t="shared" si="19"/>
        <v>42783</v>
      </c>
      <c r="G1434" s="128"/>
    </row>
    <row r="1435" spans="1:7" ht="51" hidden="1" customHeight="1">
      <c r="A1435" s="98" t="s">
        <v>1979</v>
      </c>
      <c r="B1435" s="99">
        <v>26207</v>
      </c>
      <c r="C1435" s="100" t="s">
        <v>1926</v>
      </c>
      <c r="D1435" s="100" t="s">
        <v>1980</v>
      </c>
      <c r="E1435" s="96">
        <v>42773</v>
      </c>
      <c r="F1435" s="267">
        <f t="shared" si="19"/>
        <v>42783</v>
      </c>
      <c r="G1435" s="128"/>
    </row>
    <row r="1436" spans="1:7" ht="51" hidden="1" customHeight="1">
      <c r="A1436" s="98" t="s">
        <v>1981</v>
      </c>
      <c r="B1436" s="99">
        <v>31617</v>
      </c>
      <c r="C1436" s="100" t="s">
        <v>1926</v>
      </c>
      <c r="D1436" s="100" t="s">
        <v>1982</v>
      </c>
      <c r="E1436" s="96">
        <v>42773</v>
      </c>
      <c r="F1436" s="62">
        <f t="shared" si="19"/>
        <v>42783</v>
      </c>
      <c r="G1436" s="128"/>
    </row>
    <row r="1437" spans="1:7" ht="51" hidden="1" customHeight="1">
      <c r="A1437" s="72" t="s">
        <v>1983</v>
      </c>
      <c r="B1437" s="72">
        <v>300033487</v>
      </c>
      <c r="C1437" s="71" t="s">
        <v>27</v>
      </c>
      <c r="D1437" s="71" t="s">
        <v>1984</v>
      </c>
      <c r="E1437" s="96">
        <v>42769</v>
      </c>
      <c r="F1437" s="267">
        <f t="shared" si="19"/>
        <v>42779</v>
      </c>
      <c r="G1437" s="128"/>
    </row>
    <row r="1438" spans="1:7" ht="50.25" hidden="1" customHeight="1">
      <c r="A1438" s="72" t="s">
        <v>1630</v>
      </c>
      <c r="B1438" s="73">
        <v>25334</v>
      </c>
      <c r="C1438" s="71" t="s">
        <v>27</v>
      </c>
      <c r="D1438" s="71" t="s">
        <v>1985</v>
      </c>
      <c r="E1438" s="96">
        <v>42769</v>
      </c>
      <c r="F1438" s="62">
        <f t="shared" si="19"/>
        <v>42779</v>
      </c>
      <c r="G1438" s="128"/>
    </row>
    <row r="1439" spans="1:7" ht="51" hidden="1" customHeight="1">
      <c r="A1439" s="72" t="s">
        <v>1986</v>
      </c>
      <c r="B1439" s="73">
        <v>29089</v>
      </c>
      <c r="C1439" s="71" t="s">
        <v>27</v>
      </c>
      <c r="D1439" s="71" t="s">
        <v>1987</v>
      </c>
      <c r="E1439" s="96">
        <v>42769</v>
      </c>
      <c r="F1439" s="267">
        <f t="shared" si="19"/>
        <v>42779</v>
      </c>
      <c r="G1439" s="128"/>
    </row>
    <row r="1440" spans="1:7" ht="51" hidden="1" customHeight="1">
      <c r="A1440" s="72" t="s">
        <v>1988</v>
      </c>
      <c r="B1440" s="73">
        <v>27771</v>
      </c>
      <c r="C1440" s="71" t="s">
        <v>27</v>
      </c>
      <c r="D1440" s="71" t="s">
        <v>1989</v>
      </c>
      <c r="E1440" s="96">
        <v>42767</v>
      </c>
      <c r="F1440" s="267">
        <f t="shared" si="19"/>
        <v>42777</v>
      </c>
      <c r="G1440" s="128"/>
    </row>
    <row r="1441" spans="1:7" ht="51" hidden="1" customHeight="1">
      <c r="A1441" s="72" t="s">
        <v>1922</v>
      </c>
      <c r="B1441" s="72">
        <v>192018097</v>
      </c>
      <c r="C1441" s="71" t="s">
        <v>27</v>
      </c>
      <c r="D1441" s="71" t="s">
        <v>1990</v>
      </c>
      <c r="E1441" s="96">
        <v>42767</v>
      </c>
      <c r="F1441" s="62">
        <f t="shared" ref="F1441:F1504" si="20">+E1441+10</f>
        <v>42777</v>
      </c>
      <c r="G1441" s="128"/>
    </row>
    <row r="1442" spans="1:7" ht="51" hidden="1" customHeight="1">
      <c r="A1442" s="68" t="s">
        <v>1991</v>
      </c>
      <c r="B1442" s="70">
        <v>33123</v>
      </c>
      <c r="C1442" s="71" t="s">
        <v>1926</v>
      </c>
      <c r="D1442" s="71" t="s">
        <v>1992</v>
      </c>
      <c r="E1442" s="96">
        <v>42767</v>
      </c>
      <c r="F1442" s="267">
        <f t="shared" si="20"/>
        <v>42777</v>
      </c>
      <c r="G1442" s="128"/>
    </row>
    <row r="1443" spans="1:7" ht="51" hidden="1" customHeight="1">
      <c r="A1443" s="68" t="s">
        <v>1993</v>
      </c>
      <c r="B1443" s="70">
        <v>33426</v>
      </c>
      <c r="C1443" s="71" t="s">
        <v>1926</v>
      </c>
      <c r="D1443" s="71" t="s">
        <v>1994</v>
      </c>
      <c r="E1443" s="96">
        <v>42767</v>
      </c>
      <c r="F1443" s="62">
        <f t="shared" si="20"/>
        <v>42777</v>
      </c>
      <c r="G1443" s="128"/>
    </row>
    <row r="1444" spans="1:7" ht="51" hidden="1" customHeight="1">
      <c r="A1444" s="68" t="s">
        <v>1995</v>
      </c>
      <c r="B1444" s="70">
        <v>29256</v>
      </c>
      <c r="C1444" s="71" t="s">
        <v>729</v>
      </c>
      <c r="D1444" s="71" t="s">
        <v>1996</v>
      </c>
      <c r="E1444" s="96">
        <v>42766</v>
      </c>
      <c r="F1444" s="267">
        <f t="shared" si="20"/>
        <v>42776</v>
      </c>
      <c r="G1444" s="128"/>
    </row>
    <row r="1445" spans="1:7" ht="51" hidden="1" customHeight="1">
      <c r="A1445" s="72" t="s">
        <v>1997</v>
      </c>
      <c r="B1445" s="73">
        <v>29380</v>
      </c>
      <c r="C1445" s="71" t="s">
        <v>27</v>
      </c>
      <c r="D1445" s="71" t="s">
        <v>1998</v>
      </c>
      <c r="E1445" s="96">
        <v>42766</v>
      </c>
      <c r="F1445" s="62">
        <f t="shared" si="20"/>
        <v>42776</v>
      </c>
      <c r="G1445" s="128"/>
    </row>
    <row r="1446" spans="1:7" ht="51" hidden="1" customHeight="1">
      <c r="A1446" s="72" t="s">
        <v>1999</v>
      </c>
      <c r="B1446" s="73">
        <v>29566</v>
      </c>
      <c r="C1446" s="71" t="s">
        <v>27</v>
      </c>
      <c r="D1446" s="71" t="s">
        <v>2000</v>
      </c>
      <c r="E1446" s="96">
        <v>42760</v>
      </c>
      <c r="F1446" s="267">
        <f t="shared" si="20"/>
        <v>42770</v>
      </c>
      <c r="G1446" s="128"/>
    </row>
    <row r="1447" spans="1:7" s="15" customFormat="1" ht="50.25" hidden="1" customHeight="1">
      <c r="A1447" s="72" t="s">
        <v>2001</v>
      </c>
      <c r="B1447" s="73">
        <v>26522</v>
      </c>
      <c r="C1447" s="71" t="s">
        <v>27</v>
      </c>
      <c r="D1447" s="71" t="s">
        <v>2002</v>
      </c>
      <c r="E1447" s="96">
        <v>42760</v>
      </c>
      <c r="F1447" s="62">
        <f t="shared" si="20"/>
        <v>42770</v>
      </c>
      <c r="G1447" s="127"/>
    </row>
    <row r="1448" spans="1:7" s="15" customFormat="1" ht="51" hidden="1" customHeight="1">
      <c r="A1448" s="72" t="s">
        <v>757</v>
      </c>
      <c r="B1448" s="73">
        <v>21663</v>
      </c>
      <c r="C1448" s="71" t="s">
        <v>47</v>
      </c>
      <c r="D1448" s="71" t="s">
        <v>2003</v>
      </c>
      <c r="E1448" s="96">
        <v>42760</v>
      </c>
      <c r="F1448" s="267">
        <f t="shared" si="20"/>
        <v>42770</v>
      </c>
      <c r="G1448" s="127"/>
    </row>
    <row r="1449" spans="1:7" s="15" customFormat="1" ht="51" hidden="1" customHeight="1">
      <c r="A1449" s="72" t="s">
        <v>394</v>
      </c>
      <c r="B1449" s="73">
        <v>31767</v>
      </c>
      <c r="C1449" s="71" t="s">
        <v>47</v>
      </c>
      <c r="D1449" s="71" t="s">
        <v>2004</v>
      </c>
      <c r="E1449" s="96">
        <v>42760</v>
      </c>
      <c r="F1449" s="267">
        <f t="shared" si="20"/>
        <v>42770</v>
      </c>
      <c r="G1449" s="127"/>
    </row>
    <row r="1450" spans="1:7" s="15" customFormat="1" ht="51" hidden="1" customHeight="1">
      <c r="A1450" s="72" t="s">
        <v>763</v>
      </c>
      <c r="B1450" s="73">
        <v>28740</v>
      </c>
      <c r="C1450" s="71" t="s">
        <v>27</v>
      </c>
      <c r="D1450" s="71" t="s">
        <v>2005</v>
      </c>
      <c r="E1450" s="96">
        <v>42759</v>
      </c>
      <c r="F1450" s="62">
        <f t="shared" si="20"/>
        <v>42769</v>
      </c>
      <c r="G1450" s="127"/>
    </row>
    <row r="1451" spans="1:7" s="15" customFormat="1" ht="51" hidden="1" customHeight="1">
      <c r="A1451" s="72" t="s">
        <v>2006</v>
      </c>
      <c r="B1451" s="73">
        <v>30769</v>
      </c>
      <c r="C1451" s="71" t="s">
        <v>47</v>
      </c>
      <c r="D1451" s="71" t="s">
        <v>2007</v>
      </c>
      <c r="E1451" s="96">
        <v>42755</v>
      </c>
      <c r="F1451" s="267">
        <f t="shared" si="20"/>
        <v>42765</v>
      </c>
      <c r="G1451" s="127"/>
    </row>
    <row r="1452" spans="1:7" s="15" customFormat="1" ht="51" hidden="1" customHeight="1">
      <c r="A1452" s="72" t="s">
        <v>2008</v>
      </c>
      <c r="B1452" s="73">
        <v>28872</v>
      </c>
      <c r="C1452" s="71" t="s">
        <v>47</v>
      </c>
      <c r="D1452" s="71" t="s">
        <v>2007</v>
      </c>
      <c r="E1452" s="96">
        <v>42755</v>
      </c>
      <c r="F1452" s="62">
        <f t="shared" si="20"/>
        <v>42765</v>
      </c>
      <c r="G1452" s="127"/>
    </row>
    <row r="1453" spans="1:7" s="15" customFormat="1" ht="51" hidden="1" customHeight="1">
      <c r="A1453" s="72" t="s">
        <v>2009</v>
      </c>
      <c r="B1453" s="72">
        <v>303277774</v>
      </c>
      <c r="C1453" s="71" t="s">
        <v>47</v>
      </c>
      <c r="D1453" s="71" t="s">
        <v>2010</v>
      </c>
      <c r="E1453" s="96">
        <v>42755</v>
      </c>
      <c r="F1453" s="267">
        <f t="shared" si="20"/>
        <v>42765</v>
      </c>
      <c r="G1453" s="127"/>
    </row>
    <row r="1454" spans="1:7" s="15" customFormat="1" ht="51" hidden="1" customHeight="1">
      <c r="A1454" s="72" t="s">
        <v>2011</v>
      </c>
      <c r="B1454" s="73">
        <v>28147</v>
      </c>
      <c r="C1454" s="71" t="s">
        <v>27</v>
      </c>
      <c r="D1454" s="71" t="s">
        <v>2012</v>
      </c>
      <c r="E1454" s="96">
        <v>42755</v>
      </c>
      <c r="F1454" s="62">
        <f t="shared" si="20"/>
        <v>42765</v>
      </c>
      <c r="G1454" s="127"/>
    </row>
    <row r="1455" spans="1:7" s="15" customFormat="1" ht="51" hidden="1" customHeight="1">
      <c r="A1455" s="78" t="s">
        <v>2013</v>
      </c>
      <c r="B1455" s="80" t="s">
        <v>2014</v>
      </c>
      <c r="C1455" s="79" t="s">
        <v>8</v>
      </c>
      <c r="D1455" s="79" t="s">
        <v>2015</v>
      </c>
      <c r="E1455" s="96">
        <v>42755</v>
      </c>
      <c r="F1455" s="267">
        <f t="shared" si="20"/>
        <v>42765</v>
      </c>
      <c r="G1455" s="127"/>
    </row>
    <row r="1456" spans="1:7" s="15" customFormat="1" ht="51" hidden="1" customHeight="1">
      <c r="A1456" s="68" t="s">
        <v>2016</v>
      </c>
      <c r="B1456" s="70">
        <v>24835</v>
      </c>
      <c r="C1456" s="71" t="s">
        <v>16</v>
      </c>
      <c r="D1456" s="71" t="s">
        <v>2017</v>
      </c>
      <c r="E1456" s="10">
        <v>42755</v>
      </c>
      <c r="F1456" s="62">
        <f t="shared" si="20"/>
        <v>42765</v>
      </c>
      <c r="G1456" s="127"/>
    </row>
    <row r="1457" spans="1:7" s="15" customFormat="1" ht="51" hidden="1" customHeight="1">
      <c r="A1457" s="68" t="s">
        <v>2018</v>
      </c>
      <c r="B1457" s="70">
        <v>29898</v>
      </c>
      <c r="C1457" s="71" t="s">
        <v>16</v>
      </c>
      <c r="D1457" s="71" t="s">
        <v>2019</v>
      </c>
      <c r="E1457" s="10">
        <v>42755</v>
      </c>
      <c r="F1457" s="267">
        <f t="shared" si="20"/>
        <v>42765</v>
      </c>
      <c r="G1457" s="127"/>
    </row>
    <row r="1458" spans="1:7" s="15" customFormat="1" ht="51" hidden="1" customHeight="1">
      <c r="A1458" s="148" t="s">
        <v>865</v>
      </c>
      <c r="B1458" s="120">
        <v>29133</v>
      </c>
      <c r="C1458" s="71" t="s">
        <v>27</v>
      </c>
      <c r="D1458" s="71" t="s">
        <v>2020</v>
      </c>
      <c r="E1458" s="10">
        <v>42752</v>
      </c>
      <c r="F1458" s="267">
        <f t="shared" si="20"/>
        <v>42762</v>
      </c>
      <c r="G1458" s="127"/>
    </row>
    <row r="1459" spans="1:7" s="15" customFormat="1" ht="50.25" hidden="1" customHeight="1">
      <c r="A1459" s="148" t="s">
        <v>2021</v>
      </c>
      <c r="B1459" s="148">
        <v>303052674</v>
      </c>
      <c r="C1459" s="71" t="s">
        <v>47</v>
      </c>
      <c r="D1459" s="71" t="s">
        <v>2022</v>
      </c>
      <c r="E1459" s="10">
        <v>42752</v>
      </c>
      <c r="F1459" s="62">
        <f t="shared" si="20"/>
        <v>42762</v>
      </c>
      <c r="G1459" s="127"/>
    </row>
    <row r="1460" spans="1:7" s="15" customFormat="1" ht="51" hidden="1" customHeight="1">
      <c r="A1460" s="19" t="s">
        <v>2023</v>
      </c>
      <c r="B1460" s="86" t="s">
        <v>2024</v>
      </c>
      <c r="C1460" s="40" t="s">
        <v>8</v>
      </c>
      <c r="D1460" s="40" t="s">
        <v>2025</v>
      </c>
      <c r="E1460" s="10">
        <v>42752</v>
      </c>
      <c r="F1460" s="267">
        <f t="shared" si="20"/>
        <v>42762</v>
      </c>
      <c r="G1460" s="127"/>
    </row>
    <row r="1461" spans="1:7" ht="51" hidden="1" customHeight="1">
      <c r="A1461" s="68" t="s">
        <v>2026</v>
      </c>
      <c r="B1461" s="70">
        <v>28157</v>
      </c>
      <c r="C1461" s="71" t="s">
        <v>729</v>
      </c>
      <c r="D1461" s="71" t="s">
        <v>2027</v>
      </c>
      <c r="E1461" s="10">
        <v>42752</v>
      </c>
      <c r="F1461" s="62">
        <f t="shared" si="20"/>
        <v>42762</v>
      </c>
      <c r="G1461" s="128"/>
    </row>
    <row r="1462" spans="1:7" ht="51" hidden="1" customHeight="1">
      <c r="A1462" s="68" t="s">
        <v>1694</v>
      </c>
      <c r="B1462" s="70">
        <v>23573</v>
      </c>
      <c r="C1462" s="71" t="s">
        <v>729</v>
      </c>
      <c r="D1462" s="71" t="s">
        <v>2028</v>
      </c>
      <c r="E1462" s="10">
        <v>42752</v>
      </c>
      <c r="F1462" s="267">
        <f t="shared" si="20"/>
        <v>42762</v>
      </c>
      <c r="G1462" s="128"/>
    </row>
    <row r="1463" spans="1:7" ht="51" hidden="1" customHeight="1">
      <c r="A1463" s="68" t="s">
        <v>1696</v>
      </c>
      <c r="B1463" s="70">
        <v>25586</v>
      </c>
      <c r="C1463" s="71" t="s">
        <v>729</v>
      </c>
      <c r="D1463" s="71" t="s">
        <v>2029</v>
      </c>
      <c r="E1463" s="10">
        <v>42752</v>
      </c>
      <c r="F1463" s="62">
        <f t="shared" si="20"/>
        <v>42762</v>
      </c>
      <c r="G1463" s="128"/>
    </row>
    <row r="1464" spans="1:7" ht="51" hidden="1" customHeight="1">
      <c r="A1464" s="68" t="s">
        <v>2030</v>
      </c>
      <c r="B1464" s="68">
        <v>157683043</v>
      </c>
      <c r="C1464" s="71" t="s">
        <v>729</v>
      </c>
      <c r="D1464" s="71" t="s">
        <v>2031</v>
      </c>
      <c r="E1464" s="10">
        <v>42752</v>
      </c>
      <c r="F1464" s="267">
        <f t="shared" si="20"/>
        <v>42762</v>
      </c>
      <c r="G1464" s="128"/>
    </row>
    <row r="1465" spans="1:7" ht="51" hidden="1" customHeight="1">
      <c r="A1465" s="78" t="s">
        <v>2032</v>
      </c>
      <c r="B1465" s="80" t="s">
        <v>2033</v>
      </c>
      <c r="C1465" s="79" t="s">
        <v>8</v>
      </c>
      <c r="D1465" s="79" t="s">
        <v>2034</v>
      </c>
      <c r="E1465" s="10">
        <v>42747</v>
      </c>
      <c r="F1465" s="62">
        <f t="shared" si="20"/>
        <v>42757</v>
      </c>
      <c r="G1465" s="128"/>
    </row>
    <row r="1466" spans="1:7" ht="51" hidden="1" customHeight="1">
      <c r="A1466" s="78" t="s">
        <v>2035</v>
      </c>
      <c r="B1466" s="80" t="s">
        <v>2036</v>
      </c>
      <c r="C1466" s="79" t="s">
        <v>8</v>
      </c>
      <c r="D1466" s="79" t="s">
        <v>2037</v>
      </c>
      <c r="E1466" s="10">
        <v>42747</v>
      </c>
      <c r="F1466" s="267">
        <f t="shared" si="20"/>
        <v>42757</v>
      </c>
      <c r="G1466" s="128"/>
    </row>
    <row r="1467" spans="1:7" ht="51" hidden="1" customHeight="1">
      <c r="A1467" s="72" t="s">
        <v>2038</v>
      </c>
      <c r="B1467" s="72">
        <v>126063749</v>
      </c>
      <c r="C1467" s="71" t="s">
        <v>27</v>
      </c>
      <c r="D1467" s="71" t="s">
        <v>2039</v>
      </c>
      <c r="E1467" s="10">
        <v>42745</v>
      </c>
      <c r="F1467" s="267">
        <f t="shared" si="20"/>
        <v>42755</v>
      </c>
      <c r="G1467" s="128"/>
    </row>
    <row r="1468" spans="1:7" ht="51" hidden="1" customHeight="1">
      <c r="A1468" s="68" t="s">
        <v>2040</v>
      </c>
      <c r="B1468" s="70">
        <v>32294</v>
      </c>
      <c r="C1468" s="71" t="s">
        <v>2041</v>
      </c>
      <c r="D1468" s="88" t="s">
        <v>2042</v>
      </c>
      <c r="E1468" s="10">
        <v>42745</v>
      </c>
      <c r="F1468" s="62">
        <f t="shared" si="20"/>
        <v>42755</v>
      </c>
      <c r="G1468" s="128"/>
    </row>
    <row r="1469" spans="1:7" ht="51" hidden="1" customHeight="1">
      <c r="A1469" s="72" t="s">
        <v>2043</v>
      </c>
      <c r="B1469" s="73">
        <v>35225</v>
      </c>
      <c r="C1469" s="71" t="s">
        <v>27</v>
      </c>
      <c r="D1469" s="71" t="s">
        <v>2044</v>
      </c>
      <c r="E1469" s="10">
        <v>42740</v>
      </c>
      <c r="F1469" s="267">
        <f t="shared" si="20"/>
        <v>42750</v>
      </c>
      <c r="G1469" s="128"/>
    </row>
    <row r="1470" spans="1:7" ht="50.25" hidden="1" customHeight="1">
      <c r="A1470" s="72" t="s">
        <v>2045</v>
      </c>
      <c r="B1470" s="73">
        <v>32140</v>
      </c>
      <c r="C1470" s="71" t="s">
        <v>27</v>
      </c>
      <c r="D1470" s="71" t="s">
        <v>2046</v>
      </c>
      <c r="E1470" s="10">
        <v>42740</v>
      </c>
      <c r="F1470" s="62">
        <f t="shared" si="20"/>
        <v>42750</v>
      </c>
      <c r="G1470" s="128"/>
    </row>
    <row r="1471" spans="1:7" ht="51" hidden="1" customHeight="1">
      <c r="A1471" s="72" t="s">
        <v>1596</v>
      </c>
      <c r="B1471" s="73">
        <v>23465</v>
      </c>
      <c r="C1471" s="71" t="s">
        <v>47</v>
      </c>
      <c r="D1471" s="71" t="s">
        <v>2047</v>
      </c>
      <c r="E1471" s="10">
        <v>42740</v>
      </c>
      <c r="F1471" s="267">
        <f t="shared" si="20"/>
        <v>42750</v>
      </c>
      <c r="G1471" s="128"/>
    </row>
    <row r="1472" spans="1:7" ht="51" hidden="1" customHeight="1">
      <c r="A1472" s="72" t="s">
        <v>602</v>
      </c>
      <c r="B1472" s="73">
        <v>33259</v>
      </c>
      <c r="C1472" s="71" t="s">
        <v>47</v>
      </c>
      <c r="D1472" s="71" t="s">
        <v>2048</v>
      </c>
      <c r="E1472" s="10">
        <v>42740</v>
      </c>
      <c r="F1472" s="62">
        <f t="shared" si="20"/>
        <v>42750</v>
      </c>
      <c r="G1472" s="128"/>
    </row>
    <row r="1473" spans="1:7" ht="51" hidden="1" customHeight="1">
      <c r="A1473" s="68" t="s">
        <v>1690</v>
      </c>
      <c r="B1473" s="70">
        <v>27987</v>
      </c>
      <c r="C1473" s="71" t="s">
        <v>729</v>
      </c>
      <c r="D1473" s="71" t="s">
        <v>2049</v>
      </c>
      <c r="E1473" s="10">
        <v>42740</v>
      </c>
      <c r="F1473" s="267">
        <f t="shared" si="20"/>
        <v>42750</v>
      </c>
      <c r="G1473" s="128"/>
    </row>
    <row r="1474" spans="1:7" ht="51" hidden="1" customHeight="1">
      <c r="A1474" s="72" t="s">
        <v>2050</v>
      </c>
      <c r="B1474" s="72">
        <v>302660385</v>
      </c>
      <c r="C1474" s="71" t="s">
        <v>27</v>
      </c>
      <c r="D1474" s="71" t="s">
        <v>2051</v>
      </c>
      <c r="E1474" s="10">
        <v>42740</v>
      </c>
      <c r="F1474" s="62">
        <f t="shared" si="20"/>
        <v>42750</v>
      </c>
      <c r="G1474" s="128"/>
    </row>
    <row r="1475" spans="1:7" s="15" customFormat="1" ht="51" hidden="1" customHeight="1">
      <c r="A1475" s="72" t="s">
        <v>867</v>
      </c>
      <c r="B1475" s="73">
        <v>26949</v>
      </c>
      <c r="C1475" s="71" t="s">
        <v>27</v>
      </c>
      <c r="D1475" s="71" t="s">
        <v>2052</v>
      </c>
      <c r="E1475" s="10">
        <v>42738</v>
      </c>
      <c r="F1475" s="267">
        <f t="shared" si="20"/>
        <v>42748</v>
      </c>
      <c r="G1475" s="127"/>
    </row>
    <row r="1476" spans="1:7" s="15" customFormat="1" ht="39" hidden="1" customHeight="1">
      <c r="A1476" s="72" t="s">
        <v>2053</v>
      </c>
      <c r="B1476" s="72">
        <v>304153943</v>
      </c>
      <c r="C1476" s="71" t="s">
        <v>47</v>
      </c>
      <c r="D1476" s="71" t="s">
        <v>2054</v>
      </c>
      <c r="E1476" s="10">
        <v>42738</v>
      </c>
      <c r="F1476" s="267">
        <f t="shared" si="20"/>
        <v>42748</v>
      </c>
      <c r="G1476" s="127"/>
    </row>
    <row r="1477" spans="1:7" s="15" customFormat="1" ht="51" hidden="1" customHeight="1">
      <c r="A1477" s="68" t="s">
        <v>1216</v>
      </c>
      <c r="B1477" s="70">
        <v>32504</v>
      </c>
      <c r="C1477" s="88" t="s">
        <v>47</v>
      </c>
      <c r="D1477" s="88" t="s">
        <v>2055</v>
      </c>
      <c r="E1477" s="10">
        <v>42733</v>
      </c>
      <c r="F1477" s="62">
        <f t="shared" si="20"/>
        <v>42743</v>
      </c>
      <c r="G1477" s="127"/>
    </row>
    <row r="1478" spans="1:7" s="15" customFormat="1" ht="51" hidden="1" customHeight="1">
      <c r="A1478" s="72" t="s">
        <v>1227</v>
      </c>
      <c r="B1478" s="73">
        <v>31649</v>
      </c>
      <c r="C1478" s="69" t="s">
        <v>27</v>
      </c>
      <c r="D1478" s="71" t="s">
        <v>2056</v>
      </c>
      <c r="E1478" s="10">
        <v>42733</v>
      </c>
      <c r="F1478" s="267">
        <f t="shared" si="20"/>
        <v>42743</v>
      </c>
      <c r="G1478" s="127"/>
    </row>
    <row r="1479" spans="1:7" s="15" customFormat="1" ht="51" hidden="1" customHeight="1">
      <c r="A1479" s="148" t="s">
        <v>2057</v>
      </c>
      <c r="B1479" s="120">
        <v>25160</v>
      </c>
      <c r="C1479" s="88" t="s">
        <v>27</v>
      </c>
      <c r="D1479" s="71" t="s">
        <v>2058</v>
      </c>
      <c r="E1479" s="10">
        <v>42727</v>
      </c>
      <c r="F1479" s="62">
        <f t="shared" si="20"/>
        <v>42737</v>
      </c>
      <c r="G1479" s="127"/>
    </row>
    <row r="1480" spans="1:7" s="15" customFormat="1" ht="48" hidden="1" customHeight="1">
      <c r="A1480" s="7" t="s">
        <v>2059</v>
      </c>
      <c r="B1480" s="91" t="s">
        <v>2060</v>
      </c>
      <c r="C1480" s="79" t="s">
        <v>1028</v>
      </c>
      <c r="D1480" s="79" t="s">
        <v>2061</v>
      </c>
      <c r="E1480" s="10">
        <v>42727</v>
      </c>
      <c r="F1480" s="267">
        <f t="shared" si="20"/>
        <v>42737</v>
      </c>
      <c r="G1480" s="127"/>
    </row>
    <row r="1481" spans="1:7" ht="51" hidden="1" customHeight="1">
      <c r="A1481" s="149" t="s">
        <v>2062</v>
      </c>
      <c r="B1481" s="73">
        <v>32077</v>
      </c>
      <c r="C1481" s="71" t="s">
        <v>27</v>
      </c>
      <c r="D1481" s="71" t="s">
        <v>2063</v>
      </c>
      <c r="E1481" s="70">
        <v>42725</v>
      </c>
      <c r="F1481" s="62">
        <f t="shared" si="20"/>
        <v>42735</v>
      </c>
      <c r="G1481" s="128"/>
    </row>
    <row r="1482" spans="1:7" ht="51" hidden="1" customHeight="1">
      <c r="A1482" s="149" t="s">
        <v>2064</v>
      </c>
      <c r="B1482" s="73">
        <v>25243</v>
      </c>
      <c r="C1482" s="71" t="s">
        <v>47</v>
      </c>
      <c r="D1482" s="71" t="s">
        <v>2065</v>
      </c>
      <c r="E1482" s="70">
        <v>42725</v>
      </c>
      <c r="F1482" s="267">
        <f t="shared" si="20"/>
        <v>42735</v>
      </c>
      <c r="G1482" s="128"/>
    </row>
    <row r="1483" spans="1:7" ht="51" hidden="1" customHeight="1">
      <c r="A1483" s="149" t="s">
        <v>2066</v>
      </c>
      <c r="B1483" s="73">
        <v>32500</v>
      </c>
      <c r="C1483" s="69" t="s">
        <v>2067</v>
      </c>
      <c r="D1483" s="69" t="s">
        <v>2068</v>
      </c>
      <c r="E1483" s="70">
        <v>42725</v>
      </c>
      <c r="F1483" s="62">
        <f t="shared" si="20"/>
        <v>42735</v>
      </c>
      <c r="G1483" s="128"/>
    </row>
    <row r="1484" spans="1:7" ht="51" hidden="1" customHeight="1">
      <c r="A1484" s="149" t="s">
        <v>2069</v>
      </c>
      <c r="B1484" s="73">
        <v>23945</v>
      </c>
      <c r="C1484" s="69" t="s">
        <v>2067</v>
      </c>
      <c r="D1484" s="69" t="s">
        <v>2070</v>
      </c>
      <c r="E1484" s="70">
        <v>42725</v>
      </c>
      <c r="F1484" s="267">
        <f t="shared" si="20"/>
        <v>42735</v>
      </c>
      <c r="G1484" s="128"/>
    </row>
    <row r="1485" spans="1:7" ht="51" hidden="1" customHeight="1">
      <c r="A1485" s="73" t="s">
        <v>2071</v>
      </c>
      <c r="B1485" s="73">
        <v>30171</v>
      </c>
      <c r="C1485" s="71" t="s">
        <v>27</v>
      </c>
      <c r="D1485" s="71" t="s">
        <v>2072</v>
      </c>
      <c r="E1485" s="70">
        <v>42720</v>
      </c>
      <c r="F1485" s="267">
        <f t="shared" si="20"/>
        <v>42730</v>
      </c>
      <c r="G1485" s="128"/>
    </row>
    <row r="1486" spans="1:7" ht="51" hidden="1" customHeight="1">
      <c r="A1486" s="72" t="s">
        <v>2073</v>
      </c>
      <c r="B1486" s="73">
        <v>31075</v>
      </c>
      <c r="C1486" s="71" t="s">
        <v>27</v>
      </c>
      <c r="D1486" s="71" t="s">
        <v>2074</v>
      </c>
      <c r="E1486" s="70">
        <v>42719</v>
      </c>
      <c r="F1486" s="62">
        <f t="shared" si="20"/>
        <v>42729</v>
      </c>
      <c r="G1486" s="128"/>
    </row>
    <row r="1487" spans="1:7" ht="51" hidden="1" customHeight="1">
      <c r="A1487" s="72" t="s">
        <v>1251</v>
      </c>
      <c r="B1487" s="73">
        <v>32593</v>
      </c>
      <c r="C1487" s="71" t="s">
        <v>47</v>
      </c>
      <c r="D1487" s="71" t="s">
        <v>2075</v>
      </c>
      <c r="E1487" s="70">
        <v>42719</v>
      </c>
      <c r="F1487" s="267">
        <f t="shared" si="20"/>
        <v>42729</v>
      </c>
      <c r="G1487" s="128"/>
    </row>
    <row r="1488" spans="1:7" ht="51" hidden="1" customHeight="1">
      <c r="A1488" s="72" t="s">
        <v>2076</v>
      </c>
      <c r="B1488" s="72">
        <v>303045690</v>
      </c>
      <c r="C1488" s="71" t="s">
        <v>47</v>
      </c>
      <c r="D1488" s="71" t="s">
        <v>2077</v>
      </c>
      <c r="E1488" s="70">
        <v>42719</v>
      </c>
      <c r="F1488" s="62">
        <f t="shared" si="20"/>
        <v>42729</v>
      </c>
      <c r="G1488" s="128"/>
    </row>
    <row r="1489" spans="1:8" ht="50.25" hidden="1" customHeight="1">
      <c r="A1489" s="72" t="s">
        <v>691</v>
      </c>
      <c r="B1489" s="73">
        <v>32284</v>
      </c>
      <c r="C1489" s="71" t="s">
        <v>2067</v>
      </c>
      <c r="D1489" s="71" t="s">
        <v>2078</v>
      </c>
      <c r="E1489" s="70">
        <v>42719</v>
      </c>
      <c r="F1489" s="267">
        <f t="shared" si="20"/>
        <v>42729</v>
      </c>
      <c r="G1489" s="128"/>
    </row>
    <row r="1490" spans="1:8" ht="51" hidden="1" customHeight="1">
      <c r="A1490" s="72" t="s">
        <v>2079</v>
      </c>
      <c r="B1490" s="73">
        <v>21109</v>
      </c>
      <c r="C1490" s="71" t="s">
        <v>2067</v>
      </c>
      <c r="D1490" s="71" t="s">
        <v>2080</v>
      </c>
      <c r="E1490" s="70">
        <v>42719</v>
      </c>
      <c r="F1490" s="62">
        <f t="shared" si="20"/>
        <v>42729</v>
      </c>
      <c r="G1490" s="128"/>
    </row>
    <row r="1491" spans="1:8" ht="51" hidden="1" customHeight="1">
      <c r="A1491" s="72" t="s">
        <v>2081</v>
      </c>
      <c r="B1491" s="73">
        <v>33976</v>
      </c>
      <c r="C1491" s="71" t="s">
        <v>2067</v>
      </c>
      <c r="D1491" s="71" t="s">
        <v>2082</v>
      </c>
      <c r="E1491" s="70">
        <v>42719</v>
      </c>
      <c r="F1491" s="267">
        <f t="shared" si="20"/>
        <v>42729</v>
      </c>
      <c r="G1491" s="128"/>
    </row>
    <row r="1492" spans="1:8" ht="51" hidden="1" customHeight="1">
      <c r="A1492" s="68" t="s">
        <v>1229</v>
      </c>
      <c r="B1492" s="70">
        <v>25375</v>
      </c>
      <c r="C1492" s="88" t="s">
        <v>1926</v>
      </c>
      <c r="D1492" s="95" t="s">
        <v>2083</v>
      </c>
      <c r="E1492" s="70">
        <v>42718</v>
      </c>
      <c r="F1492" s="62">
        <f t="shared" si="20"/>
        <v>42728</v>
      </c>
      <c r="G1492" s="128"/>
    </row>
    <row r="1493" spans="1:8" ht="51" hidden="1" customHeight="1">
      <c r="A1493" s="78" t="s">
        <v>2084</v>
      </c>
      <c r="B1493" s="80" t="s">
        <v>2085</v>
      </c>
      <c r="C1493" s="79" t="s">
        <v>87</v>
      </c>
      <c r="D1493" s="79" t="s">
        <v>2086</v>
      </c>
      <c r="E1493" s="70">
        <v>42718</v>
      </c>
      <c r="F1493" s="267">
        <f t="shared" si="20"/>
        <v>42728</v>
      </c>
      <c r="G1493" s="128"/>
    </row>
    <row r="1494" spans="1:8" ht="51" hidden="1" customHeight="1">
      <c r="A1494" s="72" t="s">
        <v>1922</v>
      </c>
      <c r="B1494" s="72">
        <v>192018097</v>
      </c>
      <c r="C1494" s="71" t="s">
        <v>27</v>
      </c>
      <c r="D1494" s="71" t="s">
        <v>2087</v>
      </c>
      <c r="E1494" s="70">
        <v>42712</v>
      </c>
      <c r="F1494" s="267">
        <f t="shared" si="20"/>
        <v>42722</v>
      </c>
      <c r="G1494" s="128"/>
    </row>
    <row r="1495" spans="1:8" ht="51" hidden="1" customHeight="1">
      <c r="A1495" s="72" t="s">
        <v>539</v>
      </c>
      <c r="B1495" s="73">
        <v>31783</v>
      </c>
      <c r="C1495" s="71" t="s">
        <v>27</v>
      </c>
      <c r="D1495" s="71" t="s">
        <v>2088</v>
      </c>
      <c r="E1495" s="70">
        <v>42709</v>
      </c>
      <c r="F1495" s="62">
        <f t="shared" si="20"/>
        <v>42719</v>
      </c>
      <c r="G1495" s="128"/>
    </row>
    <row r="1496" spans="1:8" ht="51" hidden="1" customHeight="1">
      <c r="A1496" s="72" t="s">
        <v>2089</v>
      </c>
      <c r="B1496" s="73">
        <v>31211</v>
      </c>
      <c r="C1496" s="71" t="s">
        <v>47</v>
      </c>
      <c r="D1496" s="71" t="s">
        <v>2090</v>
      </c>
      <c r="E1496" s="70">
        <v>42709</v>
      </c>
      <c r="F1496" s="267">
        <f t="shared" si="20"/>
        <v>42719</v>
      </c>
      <c r="G1496" s="128"/>
    </row>
    <row r="1497" spans="1:8" ht="51" hidden="1" customHeight="1">
      <c r="A1497" s="72" t="s">
        <v>2091</v>
      </c>
      <c r="B1497" s="72">
        <v>300021499</v>
      </c>
      <c r="C1497" s="71" t="s">
        <v>27</v>
      </c>
      <c r="D1497" s="71" t="s">
        <v>2092</v>
      </c>
      <c r="E1497" s="70">
        <v>42706</v>
      </c>
      <c r="F1497" s="62">
        <f t="shared" si="20"/>
        <v>42716</v>
      </c>
      <c r="G1497" s="128"/>
    </row>
    <row r="1498" spans="1:8" ht="51" hidden="1" customHeight="1">
      <c r="A1498" s="72" t="s">
        <v>746</v>
      </c>
      <c r="B1498" s="73">
        <v>31256</v>
      </c>
      <c r="C1498" s="71" t="s">
        <v>47</v>
      </c>
      <c r="D1498" s="71" t="s">
        <v>2093</v>
      </c>
      <c r="E1498" s="70">
        <v>42706</v>
      </c>
      <c r="F1498" s="267">
        <f t="shared" si="20"/>
        <v>42716</v>
      </c>
      <c r="G1498" s="128"/>
    </row>
    <row r="1499" spans="1:8" ht="50.25" hidden="1" customHeight="1">
      <c r="A1499" s="72" t="s">
        <v>902</v>
      </c>
      <c r="B1499" s="73">
        <v>21599</v>
      </c>
      <c r="C1499" s="71" t="s">
        <v>47</v>
      </c>
      <c r="D1499" s="71" t="s">
        <v>2094</v>
      </c>
      <c r="E1499" s="70">
        <v>42706</v>
      </c>
      <c r="F1499" s="62">
        <f t="shared" si="20"/>
        <v>42716</v>
      </c>
      <c r="G1499" s="87"/>
    </row>
    <row r="1500" spans="1:8" s="15" customFormat="1" ht="51" hidden="1" customHeight="1">
      <c r="A1500" s="72" t="s">
        <v>2095</v>
      </c>
      <c r="B1500" s="73">
        <v>29640</v>
      </c>
      <c r="C1500" s="71" t="s">
        <v>47</v>
      </c>
      <c r="D1500" s="71" t="s">
        <v>2096</v>
      </c>
      <c r="E1500" s="70">
        <v>42706</v>
      </c>
      <c r="F1500" s="267">
        <f t="shared" si="20"/>
        <v>42716</v>
      </c>
      <c r="G1500" s="4"/>
    </row>
    <row r="1501" spans="1:8" s="15" customFormat="1" ht="51" hidden="1" customHeight="1">
      <c r="A1501" s="72" t="s">
        <v>2097</v>
      </c>
      <c r="B1501" s="73">
        <v>29133</v>
      </c>
      <c r="C1501" s="71" t="s">
        <v>27</v>
      </c>
      <c r="D1501" s="71" t="s">
        <v>2098</v>
      </c>
      <c r="E1501" s="70">
        <v>42704</v>
      </c>
      <c r="F1501" s="62">
        <f t="shared" si="20"/>
        <v>42714</v>
      </c>
      <c r="G1501" s="4"/>
      <c r="H1501" s="138"/>
    </row>
    <row r="1502" spans="1:8" ht="51" hidden="1" customHeight="1">
      <c r="A1502" s="72" t="s">
        <v>2099</v>
      </c>
      <c r="B1502" s="73">
        <v>31767</v>
      </c>
      <c r="C1502" s="71" t="s">
        <v>47</v>
      </c>
      <c r="D1502" s="71" t="s">
        <v>2100</v>
      </c>
      <c r="E1502" s="70">
        <v>42704</v>
      </c>
      <c r="F1502" s="267">
        <f t="shared" si="20"/>
        <v>42714</v>
      </c>
      <c r="G1502" s="128"/>
    </row>
    <row r="1503" spans="1:8" ht="51" hidden="1" customHeight="1">
      <c r="A1503" s="72" t="s">
        <v>2101</v>
      </c>
      <c r="B1503" s="72">
        <v>303052674</v>
      </c>
      <c r="C1503" s="71" t="s">
        <v>27</v>
      </c>
      <c r="D1503" s="71" t="s">
        <v>2102</v>
      </c>
      <c r="E1503" s="70">
        <v>42704</v>
      </c>
      <c r="F1503" s="267">
        <f t="shared" si="20"/>
        <v>42714</v>
      </c>
      <c r="G1503" s="128"/>
    </row>
    <row r="1504" spans="1:8" ht="51" hidden="1" customHeight="1">
      <c r="A1504" s="150" t="s">
        <v>2103</v>
      </c>
      <c r="B1504" s="73">
        <v>28941</v>
      </c>
      <c r="C1504" s="71" t="s">
        <v>27</v>
      </c>
      <c r="D1504" s="71" t="s">
        <v>2104</v>
      </c>
      <c r="E1504" s="70">
        <v>42696</v>
      </c>
      <c r="F1504" s="62">
        <f t="shared" si="20"/>
        <v>42706</v>
      </c>
      <c r="G1504" s="128"/>
    </row>
    <row r="1505" spans="1:7" ht="50.25" hidden="1" customHeight="1">
      <c r="A1505" s="72" t="s">
        <v>2105</v>
      </c>
      <c r="B1505" s="148">
        <v>300020760</v>
      </c>
      <c r="C1505" s="71" t="s">
        <v>27</v>
      </c>
      <c r="D1505" s="71" t="s">
        <v>2106</v>
      </c>
      <c r="E1505" s="10">
        <v>42696</v>
      </c>
      <c r="F1505" s="267">
        <f t="shared" ref="F1505:F1568" si="21">+E1505+10</f>
        <v>42706</v>
      </c>
      <c r="G1505" s="128"/>
    </row>
    <row r="1506" spans="1:7" ht="51" hidden="1" customHeight="1">
      <c r="A1506" s="72" t="s">
        <v>1679</v>
      </c>
      <c r="B1506" s="73">
        <v>24622</v>
      </c>
      <c r="C1506" s="71" t="s">
        <v>27</v>
      </c>
      <c r="D1506" s="71" t="s">
        <v>2107</v>
      </c>
      <c r="E1506" s="70">
        <v>42689</v>
      </c>
      <c r="F1506" s="62">
        <f t="shared" si="21"/>
        <v>42699</v>
      </c>
      <c r="G1506" s="128"/>
    </row>
    <row r="1507" spans="1:7" ht="51" hidden="1" customHeight="1">
      <c r="A1507" s="72" t="s">
        <v>2108</v>
      </c>
      <c r="B1507" s="73">
        <v>27990</v>
      </c>
      <c r="C1507" s="71" t="s">
        <v>27</v>
      </c>
      <c r="D1507" s="71" t="s">
        <v>2109</v>
      </c>
      <c r="E1507" s="70">
        <v>42689</v>
      </c>
      <c r="F1507" s="267">
        <f t="shared" si="21"/>
        <v>42699</v>
      </c>
      <c r="G1507" s="128"/>
    </row>
    <row r="1508" spans="1:7" ht="51" hidden="1" customHeight="1">
      <c r="A1508" s="72" t="s">
        <v>2110</v>
      </c>
      <c r="B1508" s="72">
        <v>302495581</v>
      </c>
      <c r="C1508" s="71" t="s">
        <v>27</v>
      </c>
      <c r="D1508" s="71" t="s">
        <v>2111</v>
      </c>
      <c r="E1508" s="70">
        <v>42689</v>
      </c>
      <c r="F1508" s="62">
        <f t="shared" si="21"/>
        <v>42699</v>
      </c>
      <c r="G1508" s="128"/>
    </row>
    <row r="1509" spans="1:7" ht="51" hidden="1" customHeight="1">
      <c r="A1509" s="19" t="s">
        <v>2112</v>
      </c>
      <c r="B1509" s="41" t="s">
        <v>2113</v>
      </c>
      <c r="C1509" s="40" t="s">
        <v>222</v>
      </c>
      <c r="D1509" s="40" t="s">
        <v>2114</v>
      </c>
      <c r="E1509" s="70">
        <v>42682</v>
      </c>
      <c r="F1509" s="267">
        <f t="shared" si="21"/>
        <v>42692</v>
      </c>
      <c r="G1509" s="128"/>
    </row>
    <row r="1510" spans="1:7" ht="51" hidden="1" customHeight="1">
      <c r="A1510" s="72" t="s">
        <v>2115</v>
      </c>
      <c r="B1510" s="70">
        <v>27295</v>
      </c>
      <c r="C1510" s="71" t="s">
        <v>27</v>
      </c>
      <c r="D1510" s="71" t="s">
        <v>2116</v>
      </c>
      <c r="E1510" s="70">
        <v>42682</v>
      </c>
      <c r="F1510" s="62">
        <f t="shared" si="21"/>
        <v>42692</v>
      </c>
      <c r="G1510" s="128"/>
    </row>
    <row r="1511" spans="1:7" ht="51" hidden="1" customHeight="1">
      <c r="A1511" s="72" t="s">
        <v>2117</v>
      </c>
      <c r="B1511" s="151">
        <v>300635045</v>
      </c>
      <c r="C1511" s="71" t="s">
        <v>27</v>
      </c>
      <c r="D1511" s="71" t="s">
        <v>2118</v>
      </c>
      <c r="E1511" s="70">
        <v>42678</v>
      </c>
      <c r="F1511" s="267">
        <f t="shared" si="21"/>
        <v>42688</v>
      </c>
      <c r="G1511" s="128"/>
    </row>
    <row r="1512" spans="1:7" ht="51" hidden="1" customHeight="1">
      <c r="A1512" s="72" t="s">
        <v>824</v>
      </c>
      <c r="B1512" s="152">
        <v>26413</v>
      </c>
      <c r="C1512" s="71" t="s">
        <v>27</v>
      </c>
      <c r="D1512" s="71" t="s">
        <v>2119</v>
      </c>
      <c r="E1512" s="70">
        <v>42676</v>
      </c>
      <c r="F1512" s="267">
        <f t="shared" si="21"/>
        <v>42686</v>
      </c>
      <c r="G1512" s="128"/>
    </row>
    <row r="1513" spans="1:7" ht="50.25" hidden="1" customHeight="1">
      <c r="A1513" s="72" t="s">
        <v>2120</v>
      </c>
      <c r="B1513" s="151">
        <v>303045690</v>
      </c>
      <c r="C1513" s="71" t="s">
        <v>27</v>
      </c>
      <c r="D1513" s="71" t="s">
        <v>2121</v>
      </c>
      <c r="E1513" s="70">
        <v>42671</v>
      </c>
      <c r="F1513" s="62">
        <f t="shared" si="21"/>
        <v>42681</v>
      </c>
      <c r="G1513" s="128"/>
    </row>
    <row r="1514" spans="1:7" ht="51" hidden="1" customHeight="1">
      <c r="A1514" s="72" t="s">
        <v>2095</v>
      </c>
      <c r="B1514" s="73">
        <v>29640</v>
      </c>
      <c r="C1514" s="71" t="s">
        <v>27</v>
      </c>
      <c r="D1514" s="71" t="s">
        <v>2122</v>
      </c>
      <c r="E1514" s="70">
        <v>42667</v>
      </c>
      <c r="F1514" s="267">
        <f t="shared" si="21"/>
        <v>42677</v>
      </c>
      <c r="G1514" s="128"/>
    </row>
    <row r="1515" spans="1:7" ht="51" hidden="1" customHeight="1">
      <c r="A1515" s="72" t="s">
        <v>2073</v>
      </c>
      <c r="B1515" s="73">
        <v>31075</v>
      </c>
      <c r="C1515" s="71" t="s">
        <v>27</v>
      </c>
      <c r="D1515" s="71" t="s">
        <v>2123</v>
      </c>
      <c r="E1515" s="70">
        <v>42662</v>
      </c>
      <c r="F1515" s="62">
        <f t="shared" si="21"/>
        <v>42672</v>
      </c>
      <c r="G1515" s="128"/>
    </row>
    <row r="1516" spans="1:7" ht="51" hidden="1" customHeight="1">
      <c r="A1516" s="72" t="s">
        <v>1596</v>
      </c>
      <c r="B1516" s="73">
        <v>23465</v>
      </c>
      <c r="C1516" s="71" t="s">
        <v>27</v>
      </c>
      <c r="D1516" s="71" t="s">
        <v>2124</v>
      </c>
      <c r="E1516" s="70">
        <v>42662</v>
      </c>
      <c r="F1516" s="267">
        <f t="shared" si="21"/>
        <v>42672</v>
      </c>
      <c r="G1516" s="128"/>
    </row>
    <row r="1517" spans="1:7" ht="51" hidden="1" customHeight="1">
      <c r="A1517" s="72" t="s">
        <v>2125</v>
      </c>
      <c r="B1517" s="73">
        <v>31954</v>
      </c>
      <c r="C1517" s="71" t="s">
        <v>27</v>
      </c>
      <c r="D1517" s="71" t="s">
        <v>2126</v>
      </c>
      <c r="E1517" s="70">
        <v>42657</v>
      </c>
      <c r="F1517" s="62">
        <f t="shared" si="21"/>
        <v>42667</v>
      </c>
      <c r="G1517" s="128"/>
    </row>
    <row r="1518" spans="1:7" ht="51" hidden="1" customHeight="1">
      <c r="A1518" s="72" t="s">
        <v>2127</v>
      </c>
      <c r="B1518" s="73">
        <v>30619</v>
      </c>
      <c r="C1518" s="71" t="s">
        <v>27</v>
      </c>
      <c r="D1518" s="71" t="s">
        <v>2128</v>
      </c>
      <c r="E1518" s="70">
        <v>42657</v>
      </c>
      <c r="F1518" s="267">
        <f t="shared" si="21"/>
        <v>42667</v>
      </c>
      <c r="G1518" s="128"/>
    </row>
    <row r="1519" spans="1:7" ht="51" hidden="1" customHeight="1">
      <c r="A1519" s="72" t="s">
        <v>2129</v>
      </c>
      <c r="B1519" s="73">
        <v>17302</v>
      </c>
      <c r="C1519" s="71" t="s">
        <v>27</v>
      </c>
      <c r="D1519" s="71" t="s">
        <v>2130</v>
      </c>
      <c r="E1519" s="70">
        <v>42655</v>
      </c>
      <c r="F1519" s="62">
        <f t="shared" si="21"/>
        <v>42665</v>
      </c>
      <c r="G1519" s="128"/>
    </row>
    <row r="1520" spans="1:7" ht="51" hidden="1" customHeight="1">
      <c r="A1520" s="68" t="s">
        <v>2131</v>
      </c>
      <c r="B1520" s="70">
        <v>30726</v>
      </c>
      <c r="C1520" s="71" t="s">
        <v>2132</v>
      </c>
      <c r="D1520" s="71" t="s">
        <v>2133</v>
      </c>
      <c r="E1520" s="70">
        <v>42655</v>
      </c>
      <c r="F1520" s="267">
        <f t="shared" si="21"/>
        <v>42665</v>
      </c>
      <c r="G1520" s="128"/>
    </row>
    <row r="1521" spans="1:7" ht="51" hidden="1" customHeight="1">
      <c r="A1521" s="72" t="s">
        <v>2134</v>
      </c>
      <c r="B1521" s="73">
        <v>27563</v>
      </c>
      <c r="C1521" s="71" t="s">
        <v>27</v>
      </c>
      <c r="D1521" s="71" t="s">
        <v>2135</v>
      </c>
      <c r="E1521" s="70">
        <v>42648</v>
      </c>
      <c r="F1521" s="267">
        <f t="shared" si="21"/>
        <v>42658</v>
      </c>
      <c r="G1521" s="128"/>
    </row>
    <row r="1522" spans="1:7" ht="51" hidden="1" customHeight="1">
      <c r="A1522" s="72" t="s">
        <v>1679</v>
      </c>
      <c r="B1522" s="73">
        <v>24622</v>
      </c>
      <c r="C1522" s="71" t="s">
        <v>27</v>
      </c>
      <c r="D1522" s="71" t="s">
        <v>2136</v>
      </c>
      <c r="E1522" s="70">
        <v>42648</v>
      </c>
      <c r="F1522" s="62">
        <f t="shared" si="21"/>
        <v>42658</v>
      </c>
      <c r="G1522" s="128"/>
    </row>
    <row r="1523" spans="1:7" ht="51" hidden="1" customHeight="1">
      <c r="A1523" s="72" t="s">
        <v>2137</v>
      </c>
      <c r="B1523" s="73">
        <v>34736</v>
      </c>
      <c r="C1523" s="71" t="s">
        <v>27</v>
      </c>
      <c r="D1523" s="71" t="s">
        <v>2138</v>
      </c>
      <c r="E1523" s="70">
        <v>42648</v>
      </c>
      <c r="F1523" s="267">
        <f t="shared" si="21"/>
        <v>42658</v>
      </c>
      <c r="G1523" s="128"/>
    </row>
    <row r="1524" spans="1:7" ht="51" hidden="1" customHeight="1">
      <c r="A1524" s="72" t="s">
        <v>1073</v>
      </c>
      <c r="B1524" s="152">
        <v>24346</v>
      </c>
      <c r="C1524" s="144" t="s">
        <v>27</v>
      </c>
      <c r="D1524" s="144" t="s">
        <v>2139</v>
      </c>
      <c r="E1524" s="70">
        <v>42643</v>
      </c>
      <c r="F1524" s="62">
        <f t="shared" si="21"/>
        <v>42653</v>
      </c>
      <c r="G1524" s="128"/>
    </row>
    <row r="1525" spans="1:7" ht="51" hidden="1" customHeight="1">
      <c r="A1525" s="72" t="s">
        <v>600</v>
      </c>
      <c r="B1525" s="152">
        <v>28774</v>
      </c>
      <c r="C1525" s="144" t="s">
        <v>27</v>
      </c>
      <c r="D1525" s="144" t="s">
        <v>2140</v>
      </c>
      <c r="E1525" s="70">
        <v>42643</v>
      </c>
      <c r="F1525" s="267">
        <f t="shared" si="21"/>
        <v>42653</v>
      </c>
      <c r="G1525" s="128"/>
    </row>
    <row r="1526" spans="1:7" ht="51" hidden="1" customHeight="1">
      <c r="A1526" s="72" t="s">
        <v>24</v>
      </c>
      <c r="B1526" s="152">
        <v>31470</v>
      </c>
      <c r="C1526" s="144" t="s">
        <v>27</v>
      </c>
      <c r="D1526" s="144" t="s">
        <v>2141</v>
      </c>
      <c r="E1526" s="70">
        <v>42643</v>
      </c>
      <c r="F1526" s="62">
        <f t="shared" si="21"/>
        <v>42653</v>
      </c>
      <c r="G1526" s="128"/>
    </row>
    <row r="1527" spans="1:7" ht="51" hidden="1" customHeight="1">
      <c r="A1527" s="72" t="s">
        <v>2142</v>
      </c>
      <c r="B1527" s="152">
        <v>32561</v>
      </c>
      <c r="C1527" s="144" t="s">
        <v>27</v>
      </c>
      <c r="D1527" s="144" t="s">
        <v>2143</v>
      </c>
      <c r="E1527" s="70">
        <v>42643</v>
      </c>
      <c r="F1527" s="267">
        <f t="shared" si="21"/>
        <v>42653</v>
      </c>
      <c r="G1527" s="128"/>
    </row>
    <row r="1528" spans="1:7" ht="51" hidden="1" customHeight="1">
      <c r="A1528" s="72" t="s">
        <v>375</v>
      </c>
      <c r="B1528" s="152">
        <v>28862</v>
      </c>
      <c r="C1528" s="144" t="s">
        <v>27</v>
      </c>
      <c r="D1528" s="144" t="s">
        <v>2144</v>
      </c>
      <c r="E1528" s="70">
        <v>42643</v>
      </c>
      <c r="F1528" s="62">
        <f t="shared" si="21"/>
        <v>42653</v>
      </c>
      <c r="G1528" s="128"/>
    </row>
    <row r="1529" spans="1:7" ht="51" hidden="1" customHeight="1">
      <c r="A1529" s="72" t="s">
        <v>2145</v>
      </c>
      <c r="B1529" s="152">
        <v>33542</v>
      </c>
      <c r="C1529" s="71" t="s">
        <v>27</v>
      </c>
      <c r="D1529" s="71" t="s">
        <v>2146</v>
      </c>
      <c r="E1529" s="70">
        <v>42641</v>
      </c>
      <c r="F1529" s="267">
        <f t="shared" si="21"/>
        <v>42651</v>
      </c>
      <c r="G1529" s="128"/>
    </row>
    <row r="1530" spans="1:7" ht="48" hidden="1" customHeight="1">
      <c r="A1530" s="72" t="s">
        <v>2147</v>
      </c>
      <c r="B1530" s="151">
        <v>302878843</v>
      </c>
      <c r="C1530" s="71" t="s">
        <v>27</v>
      </c>
      <c r="D1530" s="71" t="s">
        <v>2148</v>
      </c>
      <c r="E1530" s="70">
        <v>42641</v>
      </c>
      <c r="F1530" s="267">
        <f t="shared" si="21"/>
        <v>42651</v>
      </c>
      <c r="G1530" s="128"/>
    </row>
    <row r="1531" spans="1:7" ht="51" hidden="1" customHeight="1">
      <c r="A1531" s="72" t="s">
        <v>2149</v>
      </c>
      <c r="B1531" s="152">
        <v>32969</v>
      </c>
      <c r="C1531" s="71" t="s">
        <v>27</v>
      </c>
      <c r="D1531" s="71" t="s">
        <v>2150</v>
      </c>
      <c r="E1531" s="70">
        <v>42641</v>
      </c>
      <c r="F1531" s="62">
        <f t="shared" si="21"/>
        <v>42651</v>
      </c>
      <c r="G1531" s="128"/>
    </row>
    <row r="1532" spans="1:7" ht="51" hidden="1" customHeight="1">
      <c r="A1532" s="72" t="s">
        <v>2151</v>
      </c>
      <c r="B1532" s="151">
        <v>302786882</v>
      </c>
      <c r="C1532" s="71" t="s">
        <v>27</v>
      </c>
      <c r="D1532" s="71" t="s">
        <v>2152</v>
      </c>
      <c r="E1532" s="70">
        <v>42641</v>
      </c>
      <c r="F1532" s="267">
        <f t="shared" si="21"/>
        <v>42651</v>
      </c>
      <c r="G1532" s="128"/>
    </row>
    <row r="1533" spans="1:7" ht="51" hidden="1" customHeight="1">
      <c r="A1533" s="72" t="s">
        <v>2153</v>
      </c>
      <c r="B1533" s="151">
        <v>302855798</v>
      </c>
      <c r="C1533" s="71" t="s">
        <v>27</v>
      </c>
      <c r="D1533" s="71" t="s">
        <v>2154</v>
      </c>
      <c r="E1533" s="70">
        <v>42641</v>
      </c>
      <c r="F1533" s="62">
        <f t="shared" si="21"/>
        <v>42651</v>
      </c>
      <c r="G1533" s="128"/>
    </row>
    <row r="1534" spans="1:7" ht="51" hidden="1" customHeight="1">
      <c r="A1534" s="72" t="s">
        <v>602</v>
      </c>
      <c r="B1534" s="73">
        <v>33259</v>
      </c>
      <c r="C1534" s="71" t="s">
        <v>27</v>
      </c>
      <c r="D1534" s="71" t="s">
        <v>2155</v>
      </c>
      <c r="E1534" s="70">
        <v>42636</v>
      </c>
      <c r="F1534" s="267">
        <f t="shared" si="21"/>
        <v>42646</v>
      </c>
      <c r="G1534" s="128"/>
    </row>
    <row r="1535" spans="1:7" ht="51" hidden="1" customHeight="1">
      <c r="A1535" s="72" t="s">
        <v>902</v>
      </c>
      <c r="B1535" s="73">
        <v>21599</v>
      </c>
      <c r="C1535" s="71" t="s">
        <v>27</v>
      </c>
      <c r="D1535" s="71" t="s">
        <v>2156</v>
      </c>
      <c r="E1535" s="70">
        <v>42636</v>
      </c>
      <c r="F1535" s="62">
        <f t="shared" si="21"/>
        <v>42646</v>
      </c>
      <c r="G1535" s="128"/>
    </row>
    <row r="1536" spans="1:7" ht="51" hidden="1" customHeight="1">
      <c r="A1536" s="72" t="s">
        <v>1251</v>
      </c>
      <c r="B1536" s="153">
        <v>32593</v>
      </c>
      <c r="C1536" s="71" t="s">
        <v>27</v>
      </c>
      <c r="D1536" s="71" t="s">
        <v>2157</v>
      </c>
      <c r="E1536" s="70">
        <v>42633</v>
      </c>
      <c r="F1536" s="267">
        <f t="shared" si="21"/>
        <v>42643</v>
      </c>
      <c r="G1536" s="128"/>
    </row>
    <row r="1537" spans="1:7" ht="51" hidden="1" customHeight="1">
      <c r="A1537" s="72" t="s">
        <v>2158</v>
      </c>
      <c r="B1537" s="153">
        <v>20561</v>
      </c>
      <c r="C1537" s="71" t="s">
        <v>27</v>
      </c>
      <c r="D1537" s="71" t="s">
        <v>2159</v>
      </c>
      <c r="E1537" s="70">
        <v>42633</v>
      </c>
      <c r="F1537" s="62">
        <f t="shared" si="21"/>
        <v>42643</v>
      </c>
      <c r="G1537" s="128"/>
    </row>
    <row r="1538" spans="1:7" ht="51" hidden="1" customHeight="1">
      <c r="A1538" s="72" t="s">
        <v>1997</v>
      </c>
      <c r="B1538" s="153">
        <v>29380</v>
      </c>
      <c r="C1538" s="71" t="s">
        <v>27</v>
      </c>
      <c r="D1538" s="71" t="s">
        <v>2160</v>
      </c>
      <c r="E1538" s="70">
        <v>42633</v>
      </c>
      <c r="F1538" s="267">
        <f t="shared" si="21"/>
        <v>42643</v>
      </c>
      <c r="G1538" s="128"/>
    </row>
    <row r="1539" spans="1:7" ht="51" hidden="1" customHeight="1">
      <c r="A1539" s="72" t="s">
        <v>1954</v>
      </c>
      <c r="B1539" s="73">
        <v>28075</v>
      </c>
      <c r="C1539" s="71" t="s">
        <v>27</v>
      </c>
      <c r="D1539" s="71" t="s">
        <v>2161</v>
      </c>
      <c r="E1539" s="70">
        <v>42629</v>
      </c>
      <c r="F1539" s="267">
        <f t="shared" si="21"/>
        <v>42639</v>
      </c>
      <c r="G1539" s="128"/>
    </row>
    <row r="1540" spans="1:7" ht="51" hidden="1" customHeight="1">
      <c r="A1540" s="72" t="s">
        <v>2071</v>
      </c>
      <c r="B1540" s="73">
        <v>30171</v>
      </c>
      <c r="C1540" s="71" t="s">
        <v>27</v>
      </c>
      <c r="D1540" s="71" t="s">
        <v>2162</v>
      </c>
      <c r="E1540" s="70">
        <v>42629</v>
      </c>
      <c r="F1540" s="62">
        <f t="shared" si="21"/>
        <v>42639</v>
      </c>
      <c r="G1540" s="128"/>
    </row>
    <row r="1541" spans="1:7" ht="51" hidden="1" customHeight="1">
      <c r="A1541" s="72" t="s">
        <v>2163</v>
      </c>
      <c r="B1541" s="73">
        <v>27408</v>
      </c>
      <c r="C1541" s="71" t="s">
        <v>47</v>
      </c>
      <c r="D1541" s="71" t="s">
        <v>2164</v>
      </c>
      <c r="E1541" s="70">
        <v>42629</v>
      </c>
      <c r="F1541" s="267">
        <f t="shared" si="21"/>
        <v>42639</v>
      </c>
      <c r="G1541" s="128"/>
    </row>
    <row r="1542" spans="1:7" ht="51" hidden="1" customHeight="1">
      <c r="A1542" s="72" t="s">
        <v>2165</v>
      </c>
      <c r="B1542" s="151">
        <v>303352604</v>
      </c>
      <c r="C1542" s="137" t="s">
        <v>27</v>
      </c>
      <c r="D1542" s="137" t="s">
        <v>2166</v>
      </c>
      <c r="E1542" s="70">
        <v>42626</v>
      </c>
      <c r="F1542" s="62">
        <f t="shared" si="21"/>
        <v>42636</v>
      </c>
      <c r="G1542" s="128"/>
    </row>
    <row r="1543" spans="1:7" ht="51" hidden="1" customHeight="1">
      <c r="A1543" s="72" t="s">
        <v>2167</v>
      </c>
      <c r="B1543" s="73">
        <v>30977</v>
      </c>
      <c r="C1543" s="137" t="s">
        <v>47</v>
      </c>
      <c r="D1543" s="137" t="s">
        <v>2168</v>
      </c>
      <c r="E1543" s="70">
        <v>42626</v>
      </c>
      <c r="F1543" s="267">
        <f t="shared" si="21"/>
        <v>42636</v>
      </c>
      <c r="G1543" s="128"/>
    </row>
    <row r="1544" spans="1:7" ht="51" hidden="1" customHeight="1">
      <c r="A1544" s="72" t="s">
        <v>1435</v>
      </c>
      <c r="B1544" s="73">
        <v>25670</v>
      </c>
      <c r="C1544" s="137" t="s">
        <v>27</v>
      </c>
      <c r="D1544" s="137" t="s">
        <v>2169</v>
      </c>
      <c r="E1544" s="70">
        <v>42626</v>
      </c>
      <c r="F1544" s="62">
        <f t="shared" si="21"/>
        <v>42636</v>
      </c>
      <c r="G1544" s="128"/>
    </row>
    <row r="1545" spans="1:7" ht="51" hidden="1" customHeight="1">
      <c r="A1545" s="72" t="s">
        <v>1073</v>
      </c>
      <c r="B1545" s="73">
        <v>24346</v>
      </c>
      <c r="C1545" s="71" t="s">
        <v>27</v>
      </c>
      <c r="D1545" s="71" t="s">
        <v>2170</v>
      </c>
      <c r="E1545" s="70">
        <v>42622</v>
      </c>
      <c r="F1545" s="267">
        <f t="shared" si="21"/>
        <v>42632</v>
      </c>
      <c r="G1545" s="128"/>
    </row>
    <row r="1546" spans="1:7" ht="51" hidden="1" customHeight="1">
      <c r="A1546" s="72" t="s">
        <v>2171</v>
      </c>
      <c r="B1546" s="73">
        <v>26855</v>
      </c>
      <c r="C1546" s="71" t="s">
        <v>47</v>
      </c>
      <c r="D1546" s="71" t="s">
        <v>2172</v>
      </c>
      <c r="E1546" s="70">
        <v>42622</v>
      </c>
      <c r="F1546" s="62">
        <f t="shared" si="21"/>
        <v>42632</v>
      </c>
      <c r="G1546" s="128"/>
    </row>
    <row r="1547" spans="1:7" ht="51" hidden="1" customHeight="1">
      <c r="A1547" s="72" t="s">
        <v>2173</v>
      </c>
      <c r="B1547" s="73">
        <v>31889</v>
      </c>
      <c r="C1547" s="71" t="s">
        <v>47</v>
      </c>
      <c r="D1547" s="71" t="s">
        <v>2174</v>
      </c>
      <c r="E1547" s="70">
        <v>42622</v>
      </c>
      <c r="F1547" s="267">
        <f t="shared" si="21"/>
        <v>42632</v>
      </c>
      <c r="G1547" s="128"/>
    </row>
    <row r="1548" spans="1:7" ht="51" hidden="1" customHeight="1">
      <c r="A1548" s="72" t="s">
        <v>2175</v>
      </c>
      <c r="B1548" s="73">
        <v>30994</v>
      </c>
      <c r="C1548" s="71" t="s">
        <v>47</v>
      </c>
      <c r="D1548" s="71" t="s">
        <v>2176</v>
      </c>
      <c r="E1548" s="70">
        <v>42622</v>
      </c>
      <c r="F1548" s="267">
        <f t="shared" si="21"/>
        <v>42632</v>
      </c>
      <c r="G1548" s="128"/>
    </row>
    <row r="1549" spans="1:7" ht="51" hidden="1" customHeight="1">
      <c r="A1549" s="72" t="s">
        <v>1375</v>
      </c>
      <c r="B1549" s="73">
        <v>27197</v>
      </c>
      <c r="C1549" s="71" t="s">
        <v>47</v>
      </c>
      <c r="D1549" s="71" t="s">
        <v>2177</v>
      </c>
      <c r="E1549" s="70">
        <v>42622</v>
      </c>
      <c r="F1549" s="62">
        <f t="shared" si="21"/>
        <v>42632</v>
      </c>
      <c r="G1549" s="128"/>
    </row>
    <row r="1550" spans="1:7" ht="51" hidden="1" customHeight="1">
      <c r="A1550" s="72" t="s">
        <v>2178</v>
      </c>
      <c r="B1550" s="72">
        <v>303052674</v>
      </c>
      <c r="C1550" s="71" t="s">
        <v>47</v>
      </c>
      <c r="D1550" s="71" t="s">
        <v>2179</v>
      </c>
      <c r="E1550" s="70">
        <v>42622</v>
      </c>
      <c r="F1550" s="267">
        <f t="shared" si="21"/>
        <v>42632</v>
      </c>
      <c r="G1550" s="128"/>
    </row>
    <row r="1551" spans="1:7" ht="51" hidden="1" customHeight="1">
      <c r="A1551" s="72" t="s">
        <v>2180</v>
      </c>
      <c r="B1551" s="73">
        <v>26384</v>
      </c>
      <c r="C1551" s="71" t="s">
        <v>47</v>
      </c>
      <c r="D1551" s="71" t="s">
        <v>2181</v>
      </c>
      <c r="E1551" s="70">
        <v>42622</v>
      </c>
      <c r="F1551" s="62">
        <f t="shared" si="21"/>
        <v>42632</v>
      </c>
      <c r="G1551" s="128"/>
    </row>
    <row r="1552" spans="1:7" ht="51" hidden="1" customHeight="1">
      <c r="A1552" s="72" t="s">
        <v>2182</v>
      </c>
      <c r="B1552" s="73">
        <v>22035</v>
      </c>
      <c r="C1552" s="71" t="s">
        <v>47</v>
      </c>
      <c r="D1552" s="71" t="s">
        <v>2183</v>
      </c>
      <c r="E1552" s="70">
        <v>42622</v>
      </c>
      <c r="F1552" s="267">
        <f t="shared" si="21"/>
        <v>42632</v>
      </c>
      <c r="G1552" s="128"/>
    </row>
    <row r="1553" spans="1:7" ht="51" hidden="1" customHeight="1">
      <c r="A1553" s="72" t="s">
        <v>600</v>
      </c>
      <c r="B1553" s="73">
        <v>28774</v>
      </c>
      <c r="C1553" s="71" t="s">
        <v>47</v>
      </c>
      <c r="D1553" s="71" t="s">
        <v>2184</v>
      </c>
      <c r="E1553" s="70">
        <v>42622</v>
      </c>
      <c r="F1553" s="62">
        <f t="shared" si="21"/>
        <v>42632</v>
      </c>
      <c r="G1553" s="128"/>
    </row>
    <row r="1554" spans="1:7" ht="51" hidden="1" customHeight="1">
      <c r="A1554" s="72" t="s">
        <v>24</v>
      </c>
      <c r="B1554" s="73">
        <v>31470</v>
      </c>
      <c r="C1554" s="71" t="s">
        <v>47</v>
      </c>
      <c r="D1554" s="71" t="s">
        <v>2185</v>
      </c>
      <c r="E1554" s="70">
        <v>42622</v>
      </c>
      <c r="F1554" s="267">
        <f t="shared" si="21"/>
        <v>42632</v>
      </c>
      <c r="G1554" s="128"/>
    </row>
    <row r="1555" spans="1:7" ht="51" hidden="1" customHeight="1">
      <c r="A1555" s="72" t="s">
        <v>602</v>
      </c>
      <c r="B1555" s="73">
        <v>33259</v>
      </c>
      <c r="C1555" s="71" t="s">
        <v>47</v>
      </c>
      <c r="D1555" s="71" t="s">
        <v>2186</v>
      </c>
      <c r="E1555" s="70">
        <v>42622</v>
      </c>
      <c r="F1555" s="62">
        <f t="shared" si="21"/>
        <v>42632</v>
      </c>
      <c r="G1555" s="128"/>
    </row>
    <row r="1556" spans="1:7" ht="51" hidden="1" customHeight="1">
      <c r="A1556" s="72" t="s">
        <v>604</v>
      </c>
      <c r="B1556" s="73">
        <v>32561</v>
      </c>
      <c r="C1556" s="71" t="s">
        <v>47</v>
      </c>
      <c r="D1556" s="71" t="s">
        <v>2187</v>
      </c>
      <c r="E1556" s="70">
        <v>42622</v>
      </c>
      <c r="F1556" s="267">
        <f t="shared" si="21"/>
        <v>42632</v>
      </c>
      <c r="G1556" s="128"/>
    </row>
    <row r="1557" spans="1:7" ht="49.5" hidden="1" customHeight="1">
      <c r="A1557" s="72" t="s">
        <v>2188</v>
      </c>
      <c r="B1557" s="73">
        <v>35178</v>
      </c>
      <c r="C1557" s="71" t="s">
        <v>47</v>
      </c>
      <c r="D1557" s="71" t="s">
        <v>2189</v>
      </c>
      <c r="E1557" s="70">
        <v>42622</v>
      </c>
      <c r="F1557" s="267">
        <f t="shared" si="21"/>
        <v>42632</v>
      </c>
      <c r="G1557" s="128"/>
    </row>
    <row r="1558" spans="1:7" ht="51" hidden="1" customHeight="1">
      <c r="A1558" s="72" t="s">
        <v>2190</v>
      </c>
      <c r="B1558" s="73">
        <v>26603</v>
      </c>
      <c r="C1558" s="71" t="s">
        <v>47</v>
      </c>
      <c r="D1558" s="71" t="s">
        <v>2191</v>
      </c>
      <c r="E1558" s="70">
        <v>42622</v>
      </c>
      <c r="F1558" s="62">
        <f t="shared" si="21"/>
        <v>42632</v>
      </c>
      <c r="G1558" s="128"/>
    </row>
    <row r="1559" spans="1:7" ht="51" hidden="1" customHeight="1">
      <c r="A1559" s="72" t="s">
        <v>2192</v>
      </c>
      <c r="B1559" s="73">
        <v>29381</v>
      </c>
      <c r="C1559" s="71" t="s">
        <v>47</v>
      </c>
      <c r="D1559" s="71" t="s">
        <v>2193</v>
      </c>
      <c r="E1559" s="70">
        <v>42622</v>
      </c>
      <c r="F1559" s="267">
        <f t="shared" si="21"/>
        <v>42632</v>
      </c>
      <c r="G1559" s="128"/>
    </row>
    <row r="1560" spans="1:7" ht="51" hidden="1" customHeight="1">
      <c r="A1560" s="72" t="s">
        <v>2194</v>
      </c>
      <c r="B1560" s="73">
        <v>29947</v>
      </c>
      <c r="C1560" s="71" t="s">
        <v>27</v>
      </c>
      <c r="D1560" s="71" t="s">
        <v>2195</v>
      </c>
      <c r="E1560" s="70">
        <v>42622</v>
      </c>
      <c r="F1560" s="62">
        <f t="shared" si="21"/>
        <v>42632</v>
      </c>
      <c r="G1560" s="128"/>
    </row>
    <row r="1561" spans="1:7" s="15" customFormat="1" ht="51" hidden="1" customHeight="1">
      <c r="A1561" s="72" t="s">
        <v>2196</v>
      </c>
      <c r="B1561" s="73">
        <v>26554</v>
      </c>
      <c r="C1561" s="71" t="s">
        <v>47</v>
      </c>
      <c r="D1561" s="71" t="s">
        <v>2197</v>
      </c>
      <c r="E1561" s="70">
        <v>42622</v>
      </c>
      <c r="F1561" s="267">
        <f t="shared" si="21"/>
        <v>42632</v>
      </c>
      <c r="G1561" s="127"/>
    </row>
    <row r="1562" spans="1:7" s="15" customFormat="1" ht="51" hidden="1" customHeight="1">
      <c r="A1562" s="7" t="s">
        <v>2198</v>
      </c>
      <c r="B1562" s="91" t="s">
        <v>2199</v>
      </c>
      <c r="C1562" s="79" t="s">
        <v>241</v>
      </c>
      <c r="D1562" s="79" t="s">
        <v>2200</v>
      </c>
      <c r="E1562" s="70">
        <v>42612</v>
      </c>
      <c r="F1562" s="62">
        <f t="shared" si="21"/>
        <v>42622</v>
      </c>
      <c r="G1562" s="127"/>
    </row>
    <row r="1563" spans="1:7" s="15" customFormat="1" ht="51" hidden="1" customHeight="1">
      <c r="A1563" s="72" t="s">
        <v>2188</v>
      </c>
      <c r="B1563" s="73">
        <v>35178</v>
      </c>
      <c r="C1563" s="71" t="s">
        <v>27</v>
      </c>
      <c r="D1563" s="71" t="s">
        <v>2201</v>
      </c>
      <c r="E1563" s="70">
        <v>42605</v>
      </c>
      <c r="F1563" s="267">
        <f t="shared" si="21"/>
        <v>42615</v>
      </c>
      <c r="G1563" s="127"/>
    </row>
    <row r="1564" spans="1:7" s="15" customFormat="1" ht="51" hidden="1" customHeight="1">
      <c r="A1564" s="72" t="s">
        <v>2171</v>
      </c>
      <c r="B1564" s="73">
        <v>26855</v>
      </c>
      <c r="C1564" s="71" t="s">
        <v>27</v>
      </c>
      <c r="D1564" s="71" t="s">
        <v>2202</v>
      </c>
      <c r="E1564" s="70">
        <v>42605</v>
      </c>
      <c r="F1564" s="62">
        <f t="shared" si="21"/>
        <v>42615</v>
      </c>
      <c r="G1564" s="127"/>
    </row>
    <row r="1565" spans="1:7" s="15" customFormat="1" ht="51" hidden="1" customHeight="1">
      <c r="A1565" s="72" t="s">
        <v>2203</v>
      </c>
      <c r="B1565" s="73">
        <v>30011</v>
      </c>
      <c r="C1565" s="71" t="s">
        <v>27</v>
      </c>
      <c r="D1565" s="71" t="s">
        <v>2204</v>
      </c>
      <c r="E1565" s="70">
        <v>42591</v>
      </c>
      <c r="F1565" s="267">
        <f t="shared" si="21"/>
        <v>42601</v>
      </c>
      <c r="G1565" s="127"/>
    </row>
    <row r="1566" spans="1:7" s="15" customFormat="1" ht="49.5" hidden="1" customHeight="1">
      <c r="A1566" s="72" t="s">
        <v>2205</v>
      </c>
      <c r="B1566" s="73">
        <v>23632</v>
      </c>
      <c r="C1566" s="71" t="s">
        <v>27</v>
      </c>
      <c r="D1566" s="71" t="s">
        <v>2206</v>
      </c>
      <c r="E1566" s="10">
        <v>42586</v>
      </c>
      <c r="F1566" s="267">
        <f t="shared" si="21"/>
        <v>42596</v>
      </c>
      <c r="G1566" s="127"/>
    </row>
    <row r="1567" spans="1:7" s="15" customFormat="1" ht="51" hidden="1" customHeight="1">
      <c r="A1567" s="72" t="s">
        <v>2207</v>
      </c>
      <c r="B1567" s="73">
        <v>22057</v>
      </c>
      <c r="C1567" s="71" t="s">
        <v>27</v>
      </c>
      <c r="D1567" s="71" t="s">
        <v>2208</v>
      </c>
      <c r="E1567" s="10">
        <v>42586</v>
      </c>
      <c r="F1567" s="62">
        <f t="shared" si="21"/>
        <v>42596</v>
      </c>
      <c r="G1567" s="127"/>
    </row>
    <row r="1568" spans="1:7" s="15" customFormat="1" ht="51" hidden="1" customHeight="1">
      <c r="A1568" s="68" t="s">
        <v>2209</v>
      </c>
      <c r="B1568" s="70">
        <v>28285</v>
      </c>
      <c r="C1568" s="71" t="s">
        <v>16</v>
      </c>
      <c r="D1568" s="71" t="s">
        <v>2210</v>
      </c>
      <c r="E1568" s="70">
        <v>42579</v>
      </c>
      <c r="F1568" s="267">
        <f t="shared" si="21"/>
        <v>42589</v>
      </c>
      <c r="G1568" s="127"/>
    </row>
    <row r="1569" spans="1:7" s="15" customFormat="1" ht="51" hidden="1" customHeight="1">
      <c r="A1569" s="68" t="s">
        <v>2211</v>
      </c>
      <c r="B1569" s="70">
        <v>32205</v>
      </c>
      <c r="C1569" s="71" t="s">
        <v>16</v>
      </c>
      <c r="D1569" s="71" t="s">
        <v>2212</v>
      </c>
      <c r="E1569" s="70">
        <v>42577</v>
      </c>
      <c r="F1569" s="62">
        <f t="shared" ref="F1569:F1632" si="22">+E1569+10</f>
        <v>42587</v>
      </c>
      <c r="G1569" s="127"/>
    </row>
    <row r="1570" spans="1:7" s="15" customFormat="1" ht="51" hidden="1" customHeight="1">
      <c r="A1570" s="72" t="s">
        <v>2213</v>
      </c>
      <c r="B1570" s="73">
        <v>27873</v>
      </c>
      <c r="C1570" s="71" t="s">
        <v>27</v>
      </c>
      <c r="D1570" s="71" t="s">
        <v>2214</v>
      </c>
      <c r="E1570" s="70">
        <v>42573</v>
      </c>
      <c r="F1570" s="267">
        <f t="shared" si="22"/>
        <v>42583</v>
      </c>
      <c r="G1570" s="127"/>
    </row>
    <row r="1571" spans="1:7" s="15" customFormat="1" ht="51" hidden="1" customHeight="1">
      <c r="A1571" s="72" t="s">
        <v>2215</v>
      </c>
      <c r="B1571" s="72">
        <v>303052674</v>
      </c>
      <c r="C1571" s="71" t="s">
        <v>27</v>
      </c>
      <c r="D1571" s="71" t="s">
        <v>2216</v>
      </c>
      <c r="E1571" s="70">
        <v>42573</v>
      </c>
      <c r="F1571" s="62">
        <f t="shared" si="22"/>
        <v>42583</v>
      </c>
      <c r="G1571" s="127"/>
    </row>
    <row r="1572" spans="1:7" ht="51" hidden="1" customHeight="1">
      <c r="A1572" s="72" t="s">
        <v>2217</v>
      </c>
      <c r="B1572" s="73">
        <v>25431</v>
      </c>
      <c r="C1572" s="71" t="s">
        <v>27</v>
      </c>
      <c r="D1572" s="71" t="s">
        <v>2218</v>
      </c>
      <c r="E1572" s="70">
        <v>42573</v>
      </c>
      <c r="F1572" s="267">
        <f t="shared" si="22"/>
        <v>42583</v>
      </c>
      <c r="G1572" s="128"/>
    </row>
    <row r="1573" spans="1:7" ht="51" hidden="1" customHeight="1">
      <c r="A1573" s="72" t="s">
        <v>2219</v>
      </c>
      <c r="B1573" s="72">
        <v>303146091</v>
      </c>
      <c r="C1573" s="71" t="s">
        <v>27</v>
      </c>
      <c r="D1573" s="71" t="s">
        <v>2220</v>
      </c>
      <c r="E1573" s="70">
        <v>42570</v>
      </c>
      <c r="F1573" s="62">
        <f t="shared" si="22"/>
        <v>42580</v>
      </c>
      <c r="G1573" s="128"/>
    </row>
    <row r="1574" spans="1:7" ht="51" hidden="1" customHeight="1">
      <c r="A1574" s="72" t="s">
        <v>394</v>
      </c>
      <c r="B1574" s="73">
        <v>31767</v>
      </c>
      <c r="C1574" s="71" t="s">
        <v>27</v>
      </c>
      <c r="D1574" s="71" t="s">
        <v>2221</v>
      </c>
      <c r="E1574" s="70">
        <v>42570</v>
      </c>
      <c r="F1574" s="267">
        <f t="shared" si="22"/>
        <v>42580</v>
      </c>
      <c r="G1574" s="128"/>
    </row>
    <row r="1575" spans="1:7" ht="51" hidden="1" customHeight="1">
      <c r="A1575" s="72" t="s">
        <v>2120</v>
      </c>
      <c r="B1575" s="72">
        <v>303045690</v>
      </c>
      <c r="C1575" s="71" t="s">
        <v>47</v>
      </c>
      <c r="D1575" s="71" t="s">
        <v>2222</v>
      </c>
      <c r="E1575" s="70">
        <v>42570</v>
      </c>
      <c r="F1575" s="267">
        <f t="shared" si="22"/>
        <v>42580</v>
      </c>
      <c r="G1575" s="128"/>
    </row>
    <row r="1576" spans="1:7" ht="51" hidden="1" customHeight="1">
      <c r="A1576" s="72" t="s">
        <v>1473</v>
      </c>
      <c r="B1576" s="73">
        <v>34776</v>
      </c>
      <c r="C1576" s="71" t="s">
        <v>27</v>
      </c>
      <c r="D1576" s="71" t="s">
        <v>2223</v>
      </c>
      <c r="E1576" s="3">
        <v>42564</v>
      </c>
      <c r="F1576" s="62">
        <f t="shared" si="22"/>
        <v>42574</v>
      </c>
      <c r="G1576" s="128"/>
    </row>
    <row r="1577" spans="1:7" ht="50.25" hidden="1" customHeight="1">
      <c r="A1577" s="68" t="s">
        <v>2224</v>
      </c>
      <c r="B1577" s="70">
        <v>29241</v>
      </c>
      <c r="C1577" s="71" t="s">
        <v>16</v>
      </c>
      <c r="D1577" s="71" t="s">
        <v>2225</v>
      </c>
      <c r="E1577" s="3">
        <v>42564</v>
      </c>
      <c r="F1577" s="267">
        <f t="shared" si="22"/>
        <v>42574</v>
      </c>
      <c r="G1577" s="128"/>
    </row>
    <row r="1578" spans="1:7" ht="51" hidden="1" customHeight="1">
      <c r="A1578" s="72" t="s">
        <v>2226</v>
      </c>
      <c r="B1578" s="72">
        <v>303146091</v>
      </c>
      <c r="C1578" s="71" t="s">
        <v>27</v>
      </c>
      <c r="D1578" s="71" t="s">
        <v>2227</v>
      </c>
      <c r="E1578" s="3">
        <v>42564</v>
      </c>
      <c r="F1578" s="62">
        <f t="shared" si="22"/>
        <v>42574</v>
      </c>
      <c r="G1578" s="128"/>
    </row>
    <row r="1579" spans="1:7" ht="51" hidden="1" customHeight="1">
      <c r="A1579" s="72" t="s">
        <v>2228</v>
      </c>
      <c r="B1579" s="73">
        <v>28600</v>
      </c>
      <c r="C1579" s="71" t="s">
        <v>27</v>
      </c>
      <c r="D1579" s="71" t="s">
        <v>2229</v>
      </c>
      <c r="E1579" s="3">
        <v>42562</v>
      </c>
      <c r="F1579" s="267">
        <f t="shared" si="22"/>
        <v>42572</v>
      </c>
      <c r="G1579" s="128"/>
    </row>
    <row r="1580" spans="1:7" ht="51" hidden="1" customHeight="1">
      <c r="A1580" s="72" t="s">
        <v>2230</v>
      </c>
      <c r="B1580" s="72">
        <v>300020760</v>
      </c>
      <c r="C1580" s="69" t="s">
        <v>47</v>
      </c>
      <c r="D1580" s="69" t="s">
        <v>2231</v>
      </c>
      <c r="E1580" s="3">
        <v>42562</v>
      </c>
      <c r="F1580" s="62">
        <f t="shared" si="22"/>
        <v>42572</v>
      </c>
      <c r="G1580" s="128"/>
    </row>
    <row r="1581" spans="1:7" ht="51" hidden="1" customHeight="1">
      <c r="A1581" s="72" t="s">
        <v>2232</v>
      </c>
      <c r="B1581" s="72">
        <v>302735560</v>
      </c>
      <c r="C1581" s="71" t="s">
        <v>27</v>
      </c>
      <c r="D1581" s="5" t="s">
        <v>2233</v>
      </c>
      <c r="E1581" s="3">
        <v>42562</v>
      </c>
      <c r="F1581" s="267">
        <f t="shared" si="22"/>
        <v>42572</v>
      </c>
      <c r="G1581" s="128"/>
    </row>
    <row r="1582" spans="1:7" ht="51" hidden="1" customHeight="1">
      <c r="A1582" s="72" t="s">
        <v>1517</v>
      </c>
      <c r="B1582" s="73">
        <v>34296</v>
      </c>
      <c r="C1582" s="71" t="s">
        <v>27</v>
      </c>
      <c r="D1582" s="5" t="s">
        <v>2234</v>
      </c>
      <c r="E1582" s="3">
        <v>42558</v>
      </c>
      <c r="F1582" s="62">
        <f t="shared" si="22"/>
        <v>42568</v>
      </c>
      <c r="G1582" s="128"/>
    </row>
    <row r="1583" spans="1:7" ht="51" hidden="1" customHeight="1">
      <c r="A1583" s="72" t="s">
        <v>2235</v>
      </c>
      <c r="B1583" s="73">
        <v>30262</v>
      </c>
      <c r="C1583" s="71" t="s">
        <v>27</v>
      </c>
      <c r="D1583" s="5" t="s">
        <v>2236</v>
      </c>
      <c r="E1583" s="3">
        <v>42558</v>
      </c>
      <c r="F1583" s="267">
        <f t="shared" si="22"/>
        <v>42568</v>
      </c>
      <c r="G1583" s="128"/>
    </row>
    <row r="1584" spans="1:7" ht="51" hidden="1" customHeight="1">
      <c r="A1584" s="72" t="s">
        <v>2237</v>
      </c>
      <c r="B1584" s="154">
        <v>303146091</v>
      </c>
      <c r="C1584" s="71" t="s">
        <v>1781</v>
      </c>
      <c r="D1584" s="5" t="s">
        <v>2238</v>
      </c>
      <c r="E1584" s="3">
        <v>42555</v>
      </c>
      <c r="F1584" s="267">
        <f t="shared" si="22"/>
        <v>42565</v>
      </c>
      <c r="G1584" s="128"/>
    </row>
    <row r="1585" spans="1:7" ht="51" hidden="1" customHeight="1">
      <c r="A1585" s="72" t="s">
        <v>2149</v>
      </c>
      <c r="B1585" s="155">
        <v>32969</v>
      </c>
      <c r="C1585" s="71" t="s">
        <v>27</v>
      </c>
      <c r="D1585" s="5" t="s">
        <v>2239</v>
      </c>
      <c r="E1585" s="3">
        <v>42555</v>
      </c>
      <c r="F1585" s="62">
        <f t="shared" si="22"/>
        <v>42565</v>
      </c>
      <c r="G1585" s="128"/>
    </row>
    <row r="1586" spans="1:7" ht="50.25" hidden="1" customHeight="1">
      <c r="A1586" s="3" t="s">
        <v>1694</v>
      </c>
      <c r="B1586" s="3">
        <v>23573</v>
      </c>
      <c r="C1586" s="156" t="s">
        <v>729</v>
      </c>
      <c r="D1586" s="156" t="s">
        <v>2240</v>
      </c>
      <c r="E1586" s="3">
        <v>42555</v>
      </c>
      <c r="F1586" s="267">
        <f t="shared" si="22"/>
        <v>42565</v>
      </c>
      <c r="G1586" s="128"/>
    </row>
    <row r="1587" spans="1:7" ht="51" hidden="1" customHeight="1">
      <c r="A1587" s="7" t="s">
        <v>2241</v>
      </c>
      <c r="B1587" s="84">
        <v>27707</v>
      </c>
      <c r="C1587" s="40" t="s">
        <v>241</v>
      </c>
      <c r="D1587" s="40" t="s">
        <v>2242</v>
      </c>
      <c r="E1587" s="3">
        <v>42544</v>
      </c>
      <c r="F1587" s="62">
        <f t="shared" si="22"/>
        <v>42554</v>
      </c>
      <c r="G1587" s="128"/>
    </row>
    <row r="1588" spans="1:7" ht="51" hidden="1" customHeight="1">
      <c r="A1588" s="72" t="s">
        <v>2237</v>
      </c>
      <c r="B1588" s="154">
        <v>303146091</v>
      </c>
      <c r="C1588" s="69" t="s">
        <v>1781</v>
      </c>
      <c r="D1588" s="5" t="s">
        <v>2243</v>
      </c>
      <c r="E1588" s="3">
        <v>42544</v>
      </c>
      <c r="F1588" s="267">
        <f t="shared" si="22"/>
        <v>42554</v>
      </c>
      <c r="G1588" s="128"/>
    </row>
    <row r="1589" spans="1:7" ht="51" hidden="1" customHeight="1">
      <c r="A1589" s="72" t="s">
        <v>2244</v>
      </c>
      <c r="B1589" s="154">
        <v>304150445</v>
      </c>
      <c r="C1589" s="71" t="s">
        <v>1781</v>
      </c>
      <c r="D1589" s="5" t="s">
        <v>2245</v>
      </c>
      <c r="E1589" s="3">
        <v>42542</v>
      </c>
      <c r="F1589" s="62">
        <f t="shared" si="22"/>
        <v>42552</v>
      </c>
      <c r="G1589" s="128"/>
    </row>
    <row r="1590" spans="1:7" ht="51" hidden="1" customHeight="1">
      <c r="A1590" s="78" t="s">
        <v>2246</v>
      </c>
      <c r="B1590" s="80" t="s">
        <v>2247</v>
      </c>
      <c r="C1590" s="79" t="s">
        <v>241</v>
      </c>
      <c r="D1590" s="79" t="s">
        <v>2248</v>
      </c>
      <c r="E1590" s="3">
        <v>42542</v>
      </c>
      <c r="F1590" s="267">
        <f t="shared" si="22"/>
        <v>42552</v>
      </c>
      <c r="G1590" s="128"/>
    </row>
    <row r="1591" spans="1:7" ht="51" hidden="1" customHeight="1">
      <c r="A1591" s="68" t="s">
        <v>2249</v>
      </c>
      <c r="B1591" s="68">
        <v>303317749</v>
      </c>
      <c r="C1591" s="71" t="s">
        <v>19</v>
      </c>
      <c r="D1591" s="71" t="s">
        <v>2250</v>
      </c>
      <c r="E1591" s="3">
        <v>42538</v>
      </c>
      <c r="F1591" s="62">
        <f t="shared" si="22"/>
        <v>42548</v>
      </c>
      <c r="G1591" s="128"/>
    </row>
    <row r="1592" spans="1:7" ht="51" hidden="1" customHeight="1">
      <c r="A1592" s="68" t="s">
        <v>2251</v>
      </c>
      <c r="B1592" s="70">
        <v>30877</v>
      </c>
      <c r="C1592" s="71" t="s">
        <v>19</v>
      </c>
      <c r="D1592" s="71" t="s">
        <v>2252</v>
      </c>
      <c r="E1592" s="3">
        <v>42538</v>
      </c>
      <c r="F1592" s="267">
        <f t="shared" si="22"/>
        <v>42548</v>
      </c>
      <c r="G1592" s="128"/>
    </row>
    <row r="1593" spans="1:7" ht="51" hidden="1" customHeight="1">
      <c r="A1593" s="68" t="s">
        <v>1694</v>
      </c>
      <c r="B1593" s="70">
        <v>23573</v>
      </c>
      <c r="C1593" s="71" t="s">
        <v>729</v>
      </c>
      <c r="D1593" s="71" t="s">
        <v>2253</v>
      </c>
      <c r="E1593" s="3">
        <v>42534</v>
      </c>
      <c r="F1593" s="267">
        <f t="shared" si="22"/>
        <v>42544</v>
      </c>
      <c r="G1593" s="128"/>
    </row>
    <row r="1594" spans="1:7" ht="48.75" hidden="1" customHeight="1">
      <c r="A1594" s="19" t="s">
        <v>871</v>
      </c>
      <c r="B1594" s="41" t="s">
        <v>872</v>
      </c>
      <c r="C1594" s="40" t="s">
        <v>8</v>
      </c>
      <c r="D1594" s="40" t="s">
        <v>2254</v>
      </c>
      <c r="E1594" s="3">
        <v>42534</v>
      </c>
      <c r="F1594" s="62">
        <f t="shared" si="22"/>
        <v>42544</v>
      </c>
      <c r="G1594" s="128"/>
    </row>
    <row r="1595" spans="1:7" ht="51" hidden="1" customHeight="1">
      <c r="A1595" s="19" t="s">
        <v>2255</v>
      </c>
      <c r="B1595" s="41" t="s">
        <v>2256</v>
      </c>
      <c r="C1595" s="40" t="s">
        <v>8</v>
      </c>
      <c r="D1595" s="40" t="s">
        <v>2257</v>
      </c>
      <c r="E1595" s="3">
        <v>42534</v>
      </c>
      <c r="F1595" s="267">
        <f t="shared" si="22"/>
        <v>42544</v>
      </c>
      <c r="G1595" s="128"/>
    </row>
    <row r="1596" spans="1:7" ht="51" hidden="1" customHeight="1">
      <c r="A1596" s="19" t="s">
        <v>2258</v>
      </c>
      <c r="B1596" s="41" t="s">
        <v>2259</v>
      </c>
      <c r="C1596" s="40" t="s">
        <v>8</v>
      </c>
      <c r="D1596" s="40" t="s">
        <v>2260</v>
      </c>
      <c r="E1596" s="3">
        <v>42534</v>
      </c>
      <c r="F1596" s="62">
        <f t="shared" si="22"/>
        <v>42544</v>
      </c>
      <c r="G1596" s="128"/>
    </row>
    <row r="1597" spans="1:7" ht="51" hidden="1" customHeight="1">
      <c r="A1597" s="19" t="s">
        <v>2261</v>
      </c>
      <c r="B1597" s="41" t="s">
        <v>2262</v>
      </c>
      <c r="C1597" s="40" t="s">
        <v>241</v>
      </c>
      <c r="D1597" s="40" t="s">
        <v>2263</v>
      </c>
      <c r="E1597" s="3">
        <v>42534</v>
      </c>
      <c r="F1597" s="267">
        <f t="shared" si="22"/>
        <v>42544</v>
      </c>
      <c r="G1597" s="128"/>
    </row>
    <row r="1598" spans="1:7" ht="51" hidden="1" customHeight="1">
      <c r="A1598" s="72" t="s">
        <v>2264</v>
      </c>
      <c r="B1598" s="73">
        <v>26855</v>
      </c>
      <c r="C1598" s="71" t="s">
        <v>1781</v>
      </c>
      <c r="D1598" s="5" t="s">
        <v>2265</v>
      </c>
      <c r="E1598" s="3">
        <v>42534</v>
      </c>
      <c r="F1598" s="62">
        <f t="shared" si="22"/>
        <v>42544</v>
      </c>
      <c r="G1598" s="128"/>
    </row>
    <row r="1599" spans="1:7" ht="51" hidden="1" customHeight="1">
      <c r="A1599" s="72" t="s">
        <v>2266</v>
      </c>
      <c r="B1599" s="72">
        <v>304150445</v>
      </c>
      <c r="C1599" s="71" t="s">
        <v>27</v>
      </c>
      <c r="D1599" s="5" t="s">
        <v>2267</v>
      </c>
      <c r="E1599" s="3">
        <v>42530</v>
      </c>
      <c r="F1599" s="267">
        <f t="shared" si="22"/>
        <v>42540</v>
      </c>
      <c r="G1599" s="128"/>
    </row>
    <row r="1600" spans="1:7" ht="51" hidden="1" customHeight="1">
      <c r="A1600" s="72" t="s">
        <v>2268</v>
      </c>
      <c r="B1600" s="73">
        <v>31242</v>
      </c>
      <c r="C1600" s="71" t="s">
        <v>27</v>
      </c>
      <c r="D1600" s="5" t="s">
        <v>2269</v>
      </c>
      <c r="E1600" s="3">
        <v>42530</v>
      </c>
      <c r="F1600" s="62">
        <f t="shared" si="22"/>
        <v>42540</v>
      </c>
      <c r="G1600" s="128"/>
    </row>
    <row r="1601" spans="1:7" ht="51" hidden="1" customHeight="1">
      <c r="A1601" s="72" t="s">
        <v>1451</v>
      </c>
      <c r="B1601" s="73">
        <v>28304</v>
      </c>
      <c r="C1601" s="71" t="s">
        <v>27</v>
      </c>
      <c r="D1601" s="5" t="s">
        <v>2270</v>
      </c>
      <c r="E1601" s="3">
        <v>42530</v>
      </c>
      <c r="F1601" s="267">
        <f t="shared" si="22"/>
        <v>42540</v>
      </c>
      <c r="G1601" s="128"/>
    </row>
    <row r="1602" spans="1:7" ht="48.75" hidden="1" customHeight="1">
      <c r="A1602" s="72" t="s">
        <v>2271</v>
      </c>
      <c r="B1602" s="73">
        <v>24788</v>
      </c>
      <c r="C1602" s="71" t="s">
        <v>27</v>
      </c>
      <c r="D1602" s="5" t="s">
        <v>2272</v>
      </c>
      <c r="E1602" s="3">
        <v>42530</v>
      </c>
      <c r="F1602" s="267">
        <f t="shared" si="22"/>
        <v>42540</v>
      </c>
      <c r="G1602" s="128"/>
    </row>
    <row r="1603" spans="1:7" ht="51" hidden="1" customHeight="1">
      <c r="A1603" s="72" t="s">
        <v>1227</v>
      </c>
      <c r="B1603" s="73">
        <v>31649</v>
      </c>
      <c r="C1603" s="71" t="s">
        <v>27</v>
      </c>
      <c r="D1603" s="5" t="s">
        <v>2273</v>
      </c>
      <c r="E1603" s="3">
        <v>42530</v>
      </c>
      <c r="F1603" s="62">
        <f t="shared" si="22"/>
        <v>42540</v>
      </c>
      <c r="G1603" s="128"/>
    </row>
    <row r="1604" spans="1:7" ht="51" hidden="1" customHeight="1">
      <c r="A1604" s="72" t="s">
        <v>2274</v>
      </c>
      <c r="B1604" s="72">
        <v>302884248</v>
      </c>
      <c r="C1604" s="71" t="s">
        <v>27</v>
      </c>
      <c r="D1604" s="5" t="s">
        <v>2275</v>
      </c>
      <c r="E1604" s="3">
        <v>42530</v>
      </c>
      <c r="F1604" s="267">
        <f t="shared" si="22"/>
        <v>42540</v>
      </c>
      <c r="G1604" s="128"/>
    </row>
    <row r="1605" spans="1:7" ht="51" hidden="1" customHeight="1">
      <c r="A1605" s="72" t="s">
        <v>2226</v>
      </c>
      <c r="B1605" s="72">
        <v>303146091</v>
      </c>
      <c r="C1605" s="71" t="s">
        <v>27</v>
      </c>
      <c r="D1605" s="5" t="s">
        <v>2276</v>
      </c>
      <c r="E1605" s="3">
        <v>42530</v>
      </c>
      <c r="F1605" s="62">
        <f t="shared" si="22"/>
        <v>42540</v>
      </c>
      <c r="G1605" s="128"/>
    </row>
    <row r="1606" spans="1:7" ht="51" hidden="1" customHeight="1">
      <c r="A1606" s="72" t="s">
        <v>1461</v>
      </c>
      <c r="B1606" s="73">
        <v>32326</v>
      </c>
      <c r="C1606" s="71" t="s">
        <v>27</v>
      </c>
      <c r="D1606" s="5" t="s">
        <v>2277</v>
      </c>
      <c r="E1606" s="3">
        <v>42530</v>
      </c>
      <c r="F1606" s="267">
        <f t="shared" si="22"/>
        <v>42540</v>
      </c>
      <c r="G1606" s="128"/>
    </row>
    <row r="1607" spans="1:7" ht="51" hidden="1" customHeight="1">
      <c r="A1607" s="72" t="s">
        <v>1079</v>
      </c>
      <c r="B1607" s="72">
        <v>302506234</v>
      </c>
      <c r="C1607" s="71" t="s">
        <v>27</v>
      </c>
      <c r="D1607" s="5" t="s">
        <v>2278</v>
      </c>
      <c r="E1607" s="3">
        <v>42530</v>
      </c>
      <c r="F1607" s="62">
        <f t="shared" si="22"/>
        <v>42540</v>
      </c>
      <c r="G1607" s="128"/>
    </row>
    <row r="1608" spans="1:7" ht="51" hidden="1" customHeight="1">
      <c r="A1608" s="7" t="s">
        <v>2279</v>
      </c>
      <c r="B1608" s="91" t="s">
        <v>2280</v>
      </c>
      <c r="C1608" s="40" t="s">
        <v>241</v>
      </c>
      <c r="D1608" s="40" t="s">
        <v>2281</v>
      </c>
      <c r="E1608" s="3">
        <v>42530</v>
      </c>
      <c r="F1608" s="267">
        <f t="shared" si="22"/>
        <v>42540</v>
      </c>
      <c r="G1608" s="128"/>
    </row>
    <row r="1609" spans="1:7" ht="51" hidden="1" customHeight="1">
      <c r="A1609" s="83" t="s">
        <v>2282</v>
      </c>
      <c r="B1609" s="90">
        <v>23566</v>
      </c>
      <c r="C1609" s="40" t="s">
        <v>241</v>
      </c>
      <c r="D1609" s="40" t="s">
        <v>2283</v>
      </c>
      <c r="E1609" s="3">
        <v>42530</v>
      </c>
      <c r="F1609" s="62">
        <f t="shared" si="22"/>
        <v>42540</v>
      </c>
      <c r="G1609" s="128"/>
    </row>
    <row r="1610" spans="1:7" ht="51" hidden="1" customHeight="1">
      <c r="A1610" s="83" t="s">
        <v>2284</v>
      </c>
      <c r="B1610" s="90">
        <v>18199</v>
      </c>
      <c r="C1610" s="40" t="s">
        <v>241</v>
      </c>
      <c r="D1610" s="40" t="s">
        <v>2285</v>
      </c>
      <c r="E1610" s="3">
        <v>42530</v>
      </c>
      <c r="F1610" s="267">
        <f t="shared" si="22"/>
        <v>42540</v>
      </c>
      <c r="G1610" s="128"/>
    </row>
    <row r="1611" spans="1:7" ht="51" hidden="1" customHeight="1">
      <c r="A1611" s="83" t="s">
        <v>2286</v>
      </c>
      <c r="B1611" s="90">
        <v>21916</v>
      </c>
      <c r="C1611" s="40" t="s">
        <v>241</v>
      </c>
      <c r="D1611" s="40" t="s">
        <v>2287</v>
      </c>
      <c r="E1611" s="3">
        <v>42530</v>
      </c>
      <c r="F1611" s="267">
        <f t="shared" si="22"/>
        <v>42540</v>
      </c>
      <c r="G1611" s="128"/>
    </row>
    <row r="1612" spans="1:7" ht="48" hidden="1" customHeight="1">
      <c r="A1612" s="72" t="s">
        <v>2226</v>
      </c>
      <c r="B1612" s="72">
        <v>303146091</v>
      </c>
      <c r="C1612" s="71" t="s">
        <v>27</v>
      </c>
      <c r="D1612" s="69" t="s">
        <v>2288</v>
      </c>
      <c r="E1612" s="3">
        <v>42530</v>
      </c>
      <c r="F1612" s="62">
        <f t="shared" si="22"/>
        <v>42540</v>
      </c>
      <c r="G1612" s="128"/>
    </row>
    <row r="1613" spans="1:7" ht="51" hidden="1" customHeight="1">
      <c r="A1613" s="7" t="s">
        <v>2289</v>
      </c>
      <c r="B1613" s="8">
        <v>25613</v>
      </c>
      <c r="C1613" s="5" t="s">
        <v>27</v>
      </c>
      <c r="D1613" s="5" t="s">
        <v>2290</v>
      </c>
      <c r="E1613" s="3">
        <v>42527</v>
      </c>
      <c r="F1613" s="267">
        <f t="shared" si="22"/>
        <v>42537</v>
      </c>
      <c r="G1613" s="128"/>
    </row>
    <row r="1614" spans="1:7" ht="51" hidden="1" customHeight="1">
      <c r="A1614" s="78" t="s">
        <v>2291</v>
      </c>
      <c r="B1614" s="80" t="s">
        <v>2292</v>
      </c>
      <c r="C1614" s="79" t="s">
        <v>241</v>
      </c>
      <c r="D1614" s="79" t="s">
        <v>2293</v>
      </c>
      <c r="E1614" s="3">
        <v>42527</v>
      </c>
      <c r="F1614" s="62">
        <f t="shared" si="22"/>
        <v>42537</v>
      </c>
      <c r="G1614" s="128"/>
    </row>
    <row r="1615" spans="1:7" ht="51" hidden="1" customHeight="1">
      <c r="A1615" s="72" t="s">
        <v>2294</v>
      </c>
      <c r="B1615" s="155">
        <v>24607</v>
      </c>
      <c r="C1615" s="71" t="s">
        <v>1781</v>
      </c>
      <c r="D1615" s="71" t="s">
        <v>2295</v>
      </c>
      <c r="E1615" s="3">
        <v>42522</v>
      </c>
      <c r="F1615" s="267">
        <f t="shared" si="22"/>
        <v>42532</v>
      </c>
      <c r="G1615" s="128"/>
    </row>
    <row r="1616" spans="1:7" ht="51" hidden="1" customHeight="1">
      <c r="A1616" s="72" t="s">
        <v>2296</v>
      </c>
      <c r="B1616" s="155">
        <v>29281</v>
      </c>
      <c r="C1616" s="71" t="s">
        <v>27</v>
      </c>
      <c r="D1616" s="71" t="s">
        <v>2297</v>
      </c>
      <c r="E1616" s="3">
        <v>42522</v>
      </c>
      <c r="F1616" s="62">
        <f t="shared" si="22"/>
        <v>42532</v>
      </c>
      <c r="G1616" s="128"/>
    </row>
    <row r="1617" spans="1:8" s="15" customFormat="1" ht="51" hidden="1" customHeight="1">
      <c r="A1617" s="72" t="s">
        <v>2298</v>
      </c>
      <c r="B1617" s="155">
        <v>26855</v>
      </c>
      <c r="C1617" s="71" t="s">
        <v>27</v>
      </c>
      <c r="D1617" s="71" t="s">
        <v>2299</v>
      </c>
      <c r="E1617" s="3">
        <v>42522</v>
      </c>
      <c r="F1617" s="267">
        <f t="shared" si="22"/>
        <v>42532</v>
      </c>
      <c r="G1617" s="127"/>
    </row>
    <row r="1618" spans="1:8" s="15" customFormat="1" ht="51" hidden="1" customHeight="1">
      <c r="A1618" s="72" t="s">
        <v>2300</v>
      </c>
      <c r="B1618" s="151">
        <v>126404093</v>
      </c>
      <c r="C1618" s="71" t="s">
        <v>27</v>
      </c>
      <c r="D1618" s="71" t="s">
        <v>2301</v>
      </c>
      <c r="E1618" s="3">
        <v>42522</v>
      </c>
      <c r="F1618" s="62">
        <f t="shared" si="22"/>
        <v>42532</v>
      </c>
      <c r="G1618" s="127"/>
    </row>
    <row r="1619" spans="1:8" s="15" customFormat="1" ht="49.5" hidden="1" customHeight="1">
      <c r="A1619" s="19" t="s">
        <v>2302</v>
      </c>
      <c r="B1619" s="86" t="s">
        <v>2303</v>
      </c>
      <c r="C1619" s="40" t="s">
        <v>241</v>
      </c>
      <c r="D1619" s="40" t="s">
        <v>2304</v>
      </c>
      <c r="E1619" s="3">
        <v>42522</v>
      </c>
      <c r="F1619" s="267">
        <f t="shared" si="22"/>
        <v>42532</v>
      </c>
      <c r="G1619" s="127"/>
    </row>
    <row r="1620" spans="1:8" s="15" customFormat="1" ht="51" hidden="1" customHeight="1">
      <c r="A1620" s="72" t="s">
        <v>1375</v>
      </c>
      <c r="B1620" s="155">
        <v>27197</v>
      </c>
      <c r="C1620" s="71" t="s">
        <v>1781</v>
      </c>
      <c r="D1620" s="5" t="s">
        <v>2305</v>
      </c>
      <c r="E1620" s="3">
        <v>42522</v>
      </c>
      <c r="F1620" s="267">
        <f t="shared" si="22"/>
        <v>42532</v>
      </c>
      <c r="G1620" s="127"/>
    </row>
    <row r="1621" spans="1:8" s="15" customFormat="1" ht="51" hidden="1" customHeight="1">
      <c r="A1621" s="151" t="s">
        <v>2306</v>
      </c>
      <c r="B1621" s="151">
        <v>302551628</v>
      </c>
      <c r="C1621" s="71" t="s">
        <v>1781</v>
      </c>
      <c r="D1621" s="5" t="s">
        <v>2307</v>
      </c>
      <c r="E1621" s="3">
        <v>42516</v>
      </c>
      <c r="F1621" s="62">
        <f t="shared" si="22"/>
        <v>42526</v>
      </c>
      <c r="G1621" s="127"/>
    </row>
    <row r="1622" spans="1:8" s="15" customFormat="1" ht="51" hidden="1" customHeight="1">
      <c r="A1622" s="72" t="s">
        <v>2308</v>
      </c>
      <c r="B1622" s="155">
        <v>30982</v>
      </c>
      <c r="C1622" s="71" t="s">
        <v>1781</v>
      </c>
      <c r="D1622" s="5" t="s">
        <v>2309</v>
      </c>
      <c r="E1622" s="3">
        <v>42514</v>
      </c>
      <c r="F1622" s="267">
        <f t="shared" si="22"/>
        <v>42524</v>
      </c>
      <c r="G1622" s="127"/>
    </row>
    <row r="1623" spans="1:8" s="15" customFormat="1" ht="51" hidden="1" customHeight="1">
      <c r="A1623" s="151" t="s">
        <v>2147</v>
      </c>
      <c r="B1623" s="154">
        <v>302878843</v>
      </c>
      <c r="C1623" s="71" t="s">
        <v>27</v>
      </c>
      <c r="D1623" s="5" t="s">
        <v>2310</v>
      </c>
      <c r="E1623" s="3">
        <v>42514</v>
      </c>
      <c r="F1623" s="62">
        <f t="shared" si="22"/>
        <v>42524</v>
      </c>
      <c r="G1623" s="127"/>
    </row>
    <row r="1624" spans="1:8" s="15" customFormat="1" ht="51" hidden="1" customHeight="1">
      <c r="A1624" s="151" t="s">
        <v>2311</v>
      </c>
      <c r="B1624" s="154">
        <v>302624898</v>
      </c>
      <c r="C1624" s="71" t="s">
        <v>27</v>
      </c>
      <c r="D1624" s="5" t="s">
        <v>2312</v>
      </c>
      <c r="E1624" s="3">
        <v>42514</v>
      </c>
      <c r="F1624" s="267">
        <f t="shared" si="22"/>
        <v>42524</v>
      </c>
      <c r="G1624" s="127"/>
    </row>
    <row r="1625" spans="1:8" s="15" customFormat="1" ht="51" hidden="1" customHeight="1">
      <c r="A1625" s="72" t="s">
        <v>2313</v>
      </c>
      <c r="B1625" s="155">
        <v>33057</v>
      </c>
      <c r="C1625" s="71" t="s">
        <v>27</v>
      </c>
      <c r="D1625" s="5" t="s">
        <v>2314</v>
      </c>
      <c r="E1625" s="3">
        <v>42514</v>
      </c>
      <c r="F1625" s="62">
        <f t="shared" si="22"/>
        <v>42524</v>
      </c>
      <c r="G1625" s="127"/>
    </row>
    <row r="1626" spans="1:8" s="15" customFormat="1" ht="51" hidden="1" customHeight="1">
      <c r="A1626" s="68" t="s">
        <v>2315</v>
      </c>
      <c r="B1626" s="70">
        <v>20926</v>
      </c>
      <c r="C1626" s="71" t="s">
        <v>1621</v>
      </c>
      <c r="D1626" s="5" t="s">
        <v>2316</v>
      </c>
      <c r="E1626" s="3">
        <v>42513</v>
      </c>
      <c r="F1626" s="267">
        <f t="shared" si="22"/>
        <v>42523</v>
      </c>
      <c r="G1626" s="127"/>
    </row>
    <row r="1627" spans="1:8" s="15" customFormat="1" ht="51" hidden="1" customHeight="1">
      <c r="A1627" s="145" t="s">
        <v>2180</v>
      </c>
      <c r="B1627" s="73">
        <v>26384</v>
      </c>
      <c r="C1627" s="71" t="s">
        <v>27</v>
      </c>
      <c r="D1627" s="5" t="s">
        <v>2317</v>
      </c>
      <c r="E1627" s="3">
        <v>42513</v>
      </c>
      <c r="F1627" s="62">
        <f t="shared" si="22"/>
        <v>42523</v>
      </c>
      <c r="G1627" s="127"/>
    </row>
    <row r="1628" spans="1:8" s="15" customFormat="1" ht="49.5" hidden="1" customHeight="1">
      <c r="A1628" s="72" t="s">
        <v>2318</v>
      </c>
      <c r="B1628" s="73">
        <v>32575</v>
      </c>
      <c r="C1628" s="71" t="s">
        <v>27</v>
      </c>
      <c r="D1628" s="5" t="s">
        <v>2319</v>
      </c>
      <c r="E1628" s="3">
        <v>42509</v>
      </c>
      <c r="F1628" s="267">
        <f t="shared" si="22"/>
        <v>42519</v>
      </c>
      <c r="G1628" s="127"/>
    </row>
    <row r="1629" spans="1:8" s="15" customFormat="1" ht="51" hidden="1" customHeight="1">
      <c r="A1629" s="72" t="s">
        <v>2320</v>
      </c>
      <c r="B1629" s="73">
        <v>32005</v>
      </c>
      <c r="C1629" s="71" t="s">
        <v>27</v>
      </c>
      <c r="D1629" s="5" t="s">
        <v>2321</v>
      </c>
      <c r="E1629" s="3">
        <v>42509</v>
      </c>
      <c r="F1629" s="267">
        <f t="shared" si="22"/>
        <v>42519</v>
      </c>
      <c r="G1629" s="127"/>
    </row>
    <row r="1630" spans="1:8" s="15" customFormat="1" ht="51" hidden="1" customHeight="1">
      <c r="A1630" s="72" t="s">
        <v>1555</v>
      </c>
      <c r="B1630" s="73">
        <v>26197</v>
      </c>
      <c r="C1630" s="71" t="s">
        <v>27</v>
      </c>
      <c r="D1630" s="5" t="s">
        <v>2322</v>
      </c>
      <c r="E1630" s="3">
        <v>42509</v>
      </c>
      <c r="F1630" s="62">
        <f t="shared" si="22"/>
        <v>42519</v>
      </c>
      <c r="G1630" s="127"/>
    </row>
    <row r="1631" spans="1:8" s="15" customFormat="1" ht="51" hidden="1" customHeight="1">
      <c r="A1631" s="72" t="s">
        <v>2226</v>
      </c>
      <c r="B1631" s="72">
        <v>303146091</v>
      </c>
      <c r="C1631" s="71" t="s">
        <v>27</v>
      </c>
      <c r="D1631" s="71" t="s">
        <v>2323</v>
      </c>
      <c r="E1631" s="3">
        <v>42509</v>
      </c>
      <c r="F1631" s="267">
        <f t="shared" si="22"/>
        <v>42519</v>
      </c>
      <c r="G1631" s="127"/>
      <c r="H1631" s="89"/>
    </row>
    <row r="1632" spans="1:8" s="15" customFormat="1" ht="51" hidden="1" customHeight="1">
      <c r="A1632" s="72" t="s">
        <v>1679</v>
      </c>
      <c r="B1632" s="73">
        <v>24622</v>
      </c>
      <c r="C1632" s="71" t="s">
        <v>27</v>
      </c>
      <c r="D1632" s="71" t="s">
        <v>2324</v>
      </c>
      <c r="E1632" s="3">
        <v>42509</v>
      </c>
      <c r="F1632" s="62">
        <f t="shared" si="22"/>
        <v>42519</v>
      </c>
      <c r="G1632" s="127"/>
    </row>
    <row r="1633" spans="1:7" s="15" customFormat="1" ht="51" hidden="1" customHeight="1">
      <c r="A1633" s="78" t="s">
        <v>2286</v>
      </c>
      <c r="B1633" s="80" t="s">
        <v>2325</v>
      </c>
      <c r="C1633" s="79" t="s">
        <v>241</v>
      </c>
      <c r="D1633" s="79" t="s">
        <v>2326</v>
      </c>
      <c r="E1633" s="3">
        <v>42509</v>
      </c>
      <c r="F1633" s="267">
        <f t="shared" ref="F1633:F1696" si="23">+E1633+10</f>
        <v>42519</v>
      </c>
      <c r="G1633" s="127"/>
    </row>
    <row r="1634" spans="1:7" s="15" customFormat="1" ht="51" hidden="1" customHeight="1">
      <c r="A1634" s="78" t="s">
        <v>2327</v>
      </c>
      <c r="B1634" s="80" t="s">
        <v>2328</v>
      </c>
      <c r="C1634" s="79" t="s">
        <v>241</v>
      </c>
      <c r="D1634" s="79" t="s">
        <v>2329</v>
      </c>
      <c r="E1634" s="3">
        <v>42509</v>
      </c>
      <c r="F1634" s="62">
        <f t="shared" si="23"/>
        <v>42519</v>
      </c>
      <c r="G1634" s="127"/>
    </row>
    <row r="1635" spans="1:7" s="15" customFormat="1" ht="51" hidden="1" customHeight="1">
      <c r="A1635" s="72" t="s">
        <v>757</v>
      </c>
      <c r="B1635" s="73">
        <v>21663</v>
      </c>
      <c r="C1635" s="71" t="s">
        <v>27</v>
      </c>
      <c r="D1635" s="71" t="s">
        <v>2330</v>
      </c>
      <c r="E1635" s="3">
        <v>42508</v>
      </c>
      <c r="F1635" s="267">
        <f t="shared" si="23"/>
        <v>42518</v>
      </c>
      <c r="G1635" s="127"/>
    </row>
    <row r="1636" spans="1:7" s="15" customFormat="1" ht="51" hidden="1" customHeight="1">
      <c r="A1636" s="98" t="s">
        <v>2331</v>
      </c>
      <c r="B1636" s="99">
        <v>25617</v>
      </c>
      <c r="C1636" s="100" t="s">
        <v>1621</v>
      </c>
      <c r="D1636" s="100" t="s">
        <v>2332</v>
      </c>
      <c r="E1636" s="3">
        <v>42508</v>
      </c>
      <c r="F1636" s="62">
        <f t="shared" si="23"/>
        <v>42518</v>
      </c>
      <c r="G1636" s="127"/>
    </row>
    <row r="1637" spans="1:7" s="15" customFormat="1" ht="51" hidden="1" customHeight="1">
      <c r="A1637" s="72" t="s">
        <v>2333</v>
      </c>
      <c r="B1637" s="73">
        <v>34833</v>
      </c>
      <c r="C1637" s="71" t="s">
        <v>27</v>
      </c>
      <c r="D1637" s="71" t="s">
        <v>2334</v>
      </c>
      <c r="E1637" s="3">
        <v>42507</v>
      </c>
      <c r="F1637" s="267">
        <f t="shared" si="23"/>
        <v>42517</v>
      </c>
      <c r="G1637" s="127"/>
    </row>
    <row r="1638" spans="1:7" s="15" customFormat="1" ht="51" hidden="1" customHeight="1">
      <c r="A1638" s="72" t="s">
        <v>2335</v>
      </c>
      <c r="B1638" s="72">
        <v>303313042</v>
      </c>
      <c r="C1638" s="71" t="s">
        <v>47</v>
      </c>
      <c r="D1638" s="71" t="s">
        <v>2336</v>
      </c>
      <c r="E1638" s="3">
        <v>42507</v>
      </c>
      <c r="F1638" s="267">
        <f t="shared" si="23"/>
        <v>42517</v>
      </c>
      <c r="G1638" s="127"/>
    </row>
    <row r="1639" spans="1:7" s="15" customFormat="1" ht="51" hidden="1" customHeight="1">
      <c r="A1639" s="72" t="s">
        <v>2335</v>
      </c>
      <c r="B1639" s="72">
        <v>303313042</v>
      </c>
      <c r="C1639" s="71" t="s">
        <v>47</v>
      </c>
      <c r="D1639" s="71" t="s">
        <v>2337</v>
      </c>
      <c r="E1639" s="3">
        <v>42507</v>
      </c>
      <c r="F1639" s="62">
        <f t="shared" si="23"/>
        <v>42517</v>
      </c>
      <c r="G1639" s="127"/>
    </row>
    <row r="1640" spans="1:7" ht="51" hidden="1" customHeight="1">
      <c r="A1640" s="72" t="s">
        <v>2338</v>
      </c>
      <c r="B1640" s="72">
        <v>303256552</v>
      </c>
      <c r="C1640" s="71" t="s">
        <v>47</v>
      </c>
      <c r="D1640" s="71" t="s">
        <v>2339</v>
      </c>
      <c r="E1640" s="3">
        <v>42506</v>
      </c>
      <c r="F1640" s="267">
        <f t="shared" si="23"/>
        <v>42516</v>
      </c>
      <c r="G1640" s="128"/>
    </row>
    <row r="1641" spans="1:7" ht="50.25" hidden="1" customHeight="1">
      <c r="A1641" s="68" t="s">
        <v>2340</v>
      </c>
      <c r="B1641" s="70">
        <v>23903</v>
      </c>
      <c r="C1641" s="71" t="s">
        <v>2341</v>
      </c>
      <c r="D1641" s="71" t="s">
        <v>2342</v>
      </c>
      <c r="E1641" s="3">
        <v>42506</v>
      </c>
      <c r="F1641" s="62">
        <f t="shared" si="23"/>
        <v>42516</v>
      </c>
      <c r="G1641" s="128"/>
    </row>
    <row r="1642" spans="1:7" ht="51" hidden="1" customHeight="1">
      <c r="A1642" s="72" t="s">
        <v>2343</v>
      </c>
      <c r="B1642" s="73">
        <v>29328</v>
      </c>
      <c r="C1642" s="71" t="s">
        <v>27</v>
      </c>
      <c r="D1642" s="71" t="s">
        <v>2344</v>
      </c>
      <c r="E1642" s="3">
        <v>42506</v>
      </c>
      <c r="F1642" s="267">
        <f t="shared" si="23"/>
        <v>42516</v>
      </c>
      <c r="G1642" s="128"/>
    </row>
    <row r="1643" spans="1:7" ht="51" hidden="1" customHeight="1">
      <c r="A1643" s="72" t="s">
        <v>2289</v>
      </c>
      <c r="B1643" s="72" t="s">
        <v>2345</v>
      </c>
      <c r="C1643" s="71" t="s">
        <v>27</v>
      </c>
      <c r="D1643" s="69" t="s">
        <v>2346</v>
      </c>
      <c r="E1643" s="3">
        <v>42506</v>
      </c>
      <c r="F1643" s="62">
        <f t="shared" si="23"/>
        <v>42516</v>
      </c>
      <c r="G1643" s="128"/>
    </row>
    <row r="1644" spans="1:7" ht="51" hidden="1" customHeight="1">
      <c r="A1644" s="72" t="s">
        <v>2347</v>
      </c>
      <c r="B1644" s="72">
        <v>303352604</v>
      </c>
      <c r="C1644" s="71" t="s">
        <v>47</v>
      </c>
      <c r="D1644" s="71" t="s">
        <v>2348</v>
      </c>
      <c r="E1644" s="3">
        <v>42503</v>
      </c>
      <c r="F1644" s="267">
        <f t="shared" si="23"/>
        <v>42513</v>
      </c>
      <c r="G1644" s="128"/>
    </row>
    <row r="1645" spans="1:7" ht="51" hidden="1" customHeight="1">
      <c r="A1645" s="72" t="s">
        <v>1562</v>
      </c>
      <c r="B1645" s="72">
        <v>10000344801</v>
      </c>
      <c r="C1645" s="71" t="s">
        <v>27</v>
      </c>
      <c r="D1645" s="71" t="s">
        <v>2349</v>
      </c>
      <c r="E1645" s="3">
        <v>42503</v>
      </c>
      <c r="F1645" s="62">
        <f t="shared" si="23"/>
        <v>42513</v>
      </c>
      <c r="G1645" s="128"/>
    </row>
    <row r="1646" spans="1:7" ht="51" hidden="1" customHeight="1">
      <c r="A1646" s="72" t="s">
        <v>2350</v>
      </c>
      <c r="B1646" s="72" t="s">
        <v>2351</v>
      </c>
      <c r="C1646" s="71" t="s">
        <v>27</v>
      </c>
      <c r="D1646" s="71" t="s">
        <v>2352</v>
      </c>
      <c r="E1646" s="3">
        <v>42503</v>
      </c>
      <c r="F1646" s="267">
        <f t="shared" si="23"/>
        <v>42513</v>
      </c>
      <c r="G1646" s="128"/>
    </row>
    <row r="1647" spans="1:7" ht="51" hidden="1" customHeight="1">
      <c r="A1647" s="68" t="s">
        <v>2353</v>
      </c>
      <c r="B1647" s="70">
        <v>31506</v>
      </c>
      <c r="C1647" s="71" t="s">
        <v>1621</v>
      </c>
      <c r="D1647" s="71" t="s">
        <v>2354</v>
      </c>
      <c r="E1647" s="3">
        <v>42502</v>
      </c>
      <c r="F1647" s="267">
        <f t="shared" si="23"/>
        <v>42512</v>
      </c>
      <c r="G1647" s="128"/>
    </row>
    <row r="1648" spans="1:7" ht="51" hidden="1" customHeight="1">
      <c r="A1648" s="68" t="s">
        <v>2355</v>
      </c>
      <c r="B1648" s="70">
        <v>31617</v>
      </c>
      <c r="C1648" s="71" t="s">
        <v>1621</v>
      </c>
      <c r="D1648" s="71" t="s">
        <v>2356</v>
      </c>
      <c r="E1648" s="3">
        <v>42502</v>
      </c>
      <c r="F1648" s="62">
        <f t="shared" si="23"/>
        <v>42512</v>
      </c>
      <c r="G1648" s="128"/>
    </row>
    <row r="1649" spans="1:7" ht="48.75" hidden="1" customHeight="1">
      <c r="A1649" s="72" t="s">
        <v>1560</v>
      </c>
      <c r="B1649" s="73">
        <v>28856</v>
      </c>
      <c r="C1649" s="71" t="s">
        <v>47</v>
      </c>
      <c r="D1649" s="71" t="s">
        <v>2357</v>
      </c>
      <c r="E1649" s="3">
        <v>42499</v>
      </c>
      <c r="F1649" s="267">
        <f t="shared" si="23"/>
        <v>42509</v>
      </c>
      <c r="G1649" s="128"/>
    </row>
    <row r="1650" spans="1:7" ht="51" hidden="1" customHeight="1">
      <c r="A1650" s="68" t="s">
        <v>2358</v>
      </c>
      <c r="B1650" s="87">
        <v>302797697</v>
      </c>
      <c r="C1650" s="71" t="s">
        <v>47</v>
      </c>
      <c r="D1650" s="88" t="s">
        <v>2359</v>
      </c>
      <c r="E1650" s="3">
        <v>42499</v>
      </c>
      <c r="F1650" s="62">
        <f t="shared" si="23"/>
        <v>42509</v>
      </c>
      <c r="G1650" s="128"/>
    </row>
    <row r="1651" spans="1:7" ht="51" hidden="1" customHeight="1">
      <c r="A1651" s="72" t="s">
        <v>1681</v>
      </c>
      <c r="B1651" s="73">
        <v>30054</v>
      </c>
      <c r="C1651" s="71" t="s">
        <v>47</v>
      </c>
      <c r="D1651" s="71" t="s">
        <v>2360</v>
      </c>
      <c r="E1651" s="3">
        <v>42499</v>
      </c>
      <c r="F1651" s="267">
        <f t="shared" si="23"/>
        <v>42509</v>
      </c>
      <c r="G1651" s="128"/>
    </row>
    <row r="1652" spans="1:7" ht="51" hidden="1" customHeight="1">
      <c r="A1652" s="72" t="s">
        <v>72</v>
      </c>
      <c r="B1652" s="73">
        <v>30448</v>
      </c>
      <c r="C1652" s="71" t="s">
        <v>47</v>
      </c>
      <c r="D1652" s="71" t="s">
        <v>2361</v>
      </c>
      <c r="E1652" s="3">
        <v>42493</v>
      </c>
      <c r="F1652" s="62">
        <f t="shared" si="23"/>
        <v>42503</v>
      </c>
      <c r="G1652" s="128"/>
    </row>
    <row r="1653" spans="1:7" ht="51" hidden="1" customHeight="1">
      <c r="A1653" s="72" t="s">
        <v>2362</v>
      </c>
      <c r="B1653" s="73">
        <v>25065</v>
      </c>
      <c r="C1653" s="71" t="s">
        <v>47</v>
      </c>
      <c r="D1653" s="71" t="s">
        <v>2363</v>
      </c>
      <c r="E1653" s="3">
        <v>42493</v>
      </c>
      <c r="F1653" s="267">
        <f t="shared" si="23"/>
        <v>42503</v>
      </c>
      <c r="G1653" s="128"/>
    </row>
    <row r="1654" spans="1:7" ht="51" hidden="1" customHeight="1">
      <c r="A1654" s="98" t="s">
        <v>904</v>
      </c>
      <c r="B1654" s="99">
        <v>24832</v>
      </c>
      <c r="C1654" s="71" t="s">
        <v>47</v>
      </c>
      <c r="D1654" s="71" t="s">
        <v>2364</v>
      </c>
      <c r="E1654" s="3">
        <v>42493</v>
      </c>
      <c r="F1654" s="62">
        <f t="shared" si="23"/>
        <v>42503</v>
      </c>
      <c r="G1654" s="128"/>
    </row>
    <row r="1655" spans="1:7" ht="51" hidden="1" customHeight="1">
      <c r="A1655" s="72" t="s">
        <v>1162</v>
      </c>
      <c r="B1655" s="73">
        <v>32440</v>
      </c>
      <c r="C1655" s="71" t="s">
        <v>47</v>
      </c>
      <c r="D1655" s="71" t="s">
        <v>2365</v>
      </c>
      <c r="E1655" s="3">
        <v>42493</v>
      </c>
      <c r="F1655" s="267">
        <f t="shared" si="23"/>
        <v>42503</v>
      </c>
      <c r="G1655" s="128"/>
    </row>
    <row r="1656" spans="1:7" ht="51" hidden="1" customHeight="1">
      <c r="A1656" s="7" t="s">
        <v>2366</v>
      </c>
      <c r="B1656" s="7" t="s">
        <v>2367</v>
      </c>
      <c r="C1656" s="100" t="s">
        <v>27</v>
      </c>
      <c r="D1656" s="157" t="s">
        <v>2368</v>
      </c>
      <c r="E1656" s="3">
        <v>42489</v>
      </c>
      <c r="F1656" s="267">
        <f t="shared" si="23"/>
        <v>42499</v>
      </c>
      <c r="G1656" s="128"/>
    </row>
    <row r="1657" spans="1:7" ht="51" hidden="1" customHeight="1">
      <c r="A1657" s="7" t="s">
        <v>1393</v>
      </c>
      <c r="B1657" s="7" t="s">
        <v>2369</v>
      </c>
      <c r="C1657" s="71" t="s">
        <v>27</v>
      </c>
      <c r="D1657" s="157" t="s">
        <v>2370</v>
      </c>
      <c r="E1657" s="3">
        <v>42489</v>
      </c>
      <c r="F1657" s="62">
        <f t="shared" si="23"/>
        <v>42499</v>
      </c>
      <c r="G1657" s="128"/>
    </row>
    <row r="1658" spans="1:7" ht="48.75" hidden="1" customHeight="1">
      <c r="A1658" s="7" t="s">
        <v>824</v>
      </c>
      <c r="B1658" s="7" t="s">
        <v>2371</v>
      </c>
      <c r="C1658" s="71" t="s">
        <v>27</v>
      </c>
      <c r="D1658" s="157" t="s">
        <v>2372</v>
      </c>
      <c r="E1658" s="3">
        <v>42489</v>
      </c>
      <c r="F1658" s="267">
        <f t="shared" si="23"/>
        <v>42499</v>
      </c>
      <c r="G1658" s="128"/>
    </row>
    <row r="1659" spans="1:7" ht="51" hidden="1" customHeight="1">
      <c r="A1659" s="7" t="s">
        <v>2373</v>
      </c>
      <c r="B1659" s="7" t="s">
        <v>2374</v>
      </c>
      <c r="C1659" s="71" t="s">
        <v>27</v>
      </c>
      <c r="D1659" s="157" t="s">
        <v>2375</v>
      </c>
      <c r="E1659" s="3">
        <v>42489</v>
      </c>
      <c r="F1659" s="62">
        <f t="shared" si="23"/>
        <v>42499</v>
      </c>
      <c r="G1659" s="128"/>
    </row>
    <row r="1660" spans="1:7" ht="51" hidden="1" customHeight="1">
      <c r="A1660" s="7" t="s">
        <v>2376</v>
      </c>
      <c r="B1660" s="7" t="s">
        <v>2377</v>
      </c>
      <c r="C1660" s="71" t="s">
        <v>27</v>
      </c>
      <c r="D1660" s="157" t="s">
        <v>2375</v>
      </c>
      <c r="E1660" s="3">
        <v>42489</v>
      </c>
      <c r="F1660" s="267">
        <f t="shared" si="23"/>
        <v>42499</v>
      </c>
      <c r="G1660" s="128"/>
    </row>
    <row r="1661" spans="1:7" ht="51" hidden="1" customHeight="1">
      <c r="A1661" s="7" t="s">
        <v>2378</v>
      </c>
      <c r="B1661" s="7">
        <v>303146091</v>
      </c>
      <c r="C1661" s="71" t="s">
        <v>27</v>
      </c>
      <c r="D1661" s="157" t="s">
        <v>2379</v>
      </c>
      <c r="E1661" s="3">
        <v>42489</v>
      </c>
      <c r="F1661" s="62">
        <f t="shared" si="23"/>
        <v>42499</v>
      </c>
      <c r="G1661" s="128"/>
    </row>
    <row r="1662" spans="1:7" ht="51" hidden="1" customHeight="1">
      <c r="A1662" s="7" t="s">
        <v>2380</v>
      </c>
      <c r="B1662" s="7" t="s">
        <v>2381</v>
      </c>
      <c r="C1662" s="71" t="s">
        <v>27</v>
      </c>
      <c r="D1662" s="157" t="s">
        <v>2382</v>
      </c>
      <c r="E1662" s="3">
        <v>42489</v>
      </c>
      <c r="F1662" s="267">
        <f t="shared" si="23"/>
        <v>42499</v>
      </c>
      <c r="G1662" s="128"/>
    </row>
    <row r="1663" spans="1:7" ht="51" hidden="1" customHeight="1">
      <c r="A1663" s="7" t="s">
        <v>910</v>
      </c>
      <c r="B1663" s="7" t="s">
        <v>2383</v>
      </c>
      <c r="C1663" s="71" t="s">
        <v>27</v>
      </c>
      <c r="D1663" s="157" t="s">
        <v>2384</v>
      </c>
      <c r="E1663" s="3">
        <v>42489</v>
      </c>
      <c r="F1663" s="62">
        <f t="shared" si="23"/>
        <v>42499</v>
      </c>
      <c r="G1663" s="128"/>
    </row>
    <row r="1664" spans="1:7" ht="51" hidden="1" customHeight="1">
      <c r="A1664" s="7" t="s">
        <v>1411</v>
      </c>
      <c r="B1664" s="7" t="s">
        <v>2385</v>
      </c>
      <c r="C1664" s="71" t="s">
        <v>27</v>
      </c>
      <c r="D1664" s="157" t="s">
        <v>2386</v>
      </c>
      <c r="E1664" s="3">
        <v>42489</v>
      </c>
      <c r="F1664" s="267">
        <f t="shared" si="23"/>
        <v>42499</v>
      </c>
      <c r="G1664" s="128"/>
    </row>
    <row r="1665" spans="1:7" ht="51" hidden="1" customHeight="1">
      <c r="A1665" s="7" t="s">
        <v>1928</v>
      </c>
      <c r="B1665" s="7" t="s">
        <v>2387</v>
      </c>
      <c r="C1665" s="71" t="s">
        <v>27</v>
      </c>
      <c r="D1665" s="157" t="s">
        <v>2388</v>
      </c>
      <c r="E1665" s="3">
        <v>42489</v>
      </c>
      <c r="F1665" s="267">
        <f t="shared" si="23"/>
        <v>42499</v>
      </c>
      <c r="G1665" s="128"/>
    </row>
    <row r="1666" spans="1:7" ht="51" hidden="1" customHeight="1">
      <c r="A1666" s="7" t="s">
        <v>2389</v>
      </c>
      <c r="B1666" s="7">
        <v>303187864</v>
      </c>
      <c r="C1666" s="71" t="s">
        <v>27</v>
      </c>
      <c r="D1666" s="157" t="s">
        <v>2390</v>
      </c>
      <c r="E1666" s="3">
        <v>42489</v>
      </c>
      <c r="F1666" s="62">
        <f t="shared" si="23"/>
        <v>42499</v>
      </c>
      <c r="G1666" s="128"/>
    </row>
    <row r="1667" spans="1:7" ht="51" hidden="1" customHeight="1">
      <c r="A1667" s="7" t="s">
        <v>1162</v>
      </c>
      <c r="B1667" s="7" t="s">
        <v>2391</v>
      </c>
      <c r="C1667" s="71" t="s">
        <v>27</v>
      </c>
      <c r="D1667" s="157" t="s">
        <v>2392</v>
      </c>
      <c r="E1667" s="3">
        <v>42489</v>
      </c>
      <c r="F1667" s="267">
        <f t="shared" si="23"/>
        <v>42499</v>
      </c>
      <c r="G1667" s="128"/>
    </row>
    <row r="1668" spans="1:7" ht="51" hidden="1" customHeight="1">
      <c r="A1668" s="7" t="s">
        <v>2393</v>
      </c>
      <c r="B1668" s="7" t="s">
        <v>2394</v>
      </c>
      <c r="C1668" s="71" t="s">
        <v>27</v>
      </c>
      <c r="D1668" s="157" t="s">
        <v>2395</v>
      </c>
      <c r="E1668" s="3">
        <v>42489</v>
      </c>
      <c r="F1668" s="62">
        <f t="shared" si="23"/>
        <v>42499</v>
      </c>
      <c r="G1668" s="128"/>
    </row>
    <row r="1669" spans="1:7" ht="51" hidden="1" customHeight="1">
      <c r="A1669" s="7" t="s">
        <v>2396</v>
      </c>
      <c r="B1669" s="7" t="s">
        <v>2397</v>
      </c>
      <c r="C1669" s="71" t="s">
        <v>27</v>
      </c>
      <c r="D1669" s="157" t="s">
        <v>2398</v>
      </c>
      <c r="E1669" s="3">
        <v>42489</v>
      </c>
      <c r="F1669" s="267">
        <f t="shared" si="23"/>
        <v>42499</v>
      </c>
      <c r="G1669" s="128"/>
    </row>
    <row r="1670" spans="1:7" ht="51" hidden="1" customHeight="1">
      <c r="A1670" s="7" t="s">
        <v>2399</v>
      </c>
      <c r="B1670" s="7" t="s">
        <v>2400</v>
      </c>
      <c r="C1670" s="71" t="s">
        <v>27</v>
      </c>
      <c r="D1670" s="69" t="s">
        <v>2401</v>
      </c>
      <c r="E1670" s="3">
        <v>42489</v>
      </c>
      <c r="F1670" s="62">
        <f t="shared" si="23"/>
        <v>42499</v>
      </c>
      <c r="G1670" s="128"/>
    </row>
    <row r="1671" spans="1:7" ht="51" hidden="1" customHeight="1">
      <c r="A1671" s="72" t="s">
        <v>2402</v>
      </c>
      <c r="B1671" s="73">
        <v>26727</v>
      </c>
      <c r="C1671" s="71" t="s">
        <v>47</v>
      </c>
      <c r="D1671" s="71" t="s">
        <v>2403</v>
      </c>
      <c r="E1671" s="3">
        <v>42488</v>
      </c>
      <c r="F1671" s="267">
        <f t="shared" si="23"/>
        <v>42498</v>
      </c>
      <c r="G1671" s="128"/>
    </row>
    <row r="1672" spans="1:7" ht="51" hidden="1" customHeight="1">
      <c r="A1672" s="68" t="s">
        <v>2404</v>
      </c>
      <c r="B1672" s="70">
        <v>27010</v>
      </c>
      <c r="C1672" s="71" t="s">
        <v>2341</v>
      </c>
      <c r="D1672" s="71" t="s">
        <v>2405</v>
      </c>
      <c r="E1672" s="3">
        <v>42488</v>
      </c>
      <c r="F1672" s="62">
        <f t="shared" si="23"/>
        <v>42498</v>
      </c>
      <c r="G1672" s="128"/>
    </row>
    <row r="1673" spans="1:7" ht="48.75" hidden="1" customHeight="1">
      <c r="A1673" s="19" t="s">
        <v>2406</v>
      </c>
      <c r="B1673" s="86" t="s">
        <v>2407</v>
      </c>
      <c r="C1673" s="40" t="s">
        <v>241</v>
      </c>
      <c r="D1673" s="40" t="s">
        <v>2408</v>
      </c>
      <c r="E1673" s="3">
        <v>42488</v>
      </c>
      <c r="F1673" s="267">
        <f t="shared" si="23"/>
        <v>42498</v>
      </c>
      <c r="G1673" s="128"/>
    </row>
    <row r="1674" spans="1:7" ht="51" hidden="1" customHeight="1">
      <c r="A1674" s="83" t="s">
        <v>2409</v>
      </c>
      <c r="B1674" s="84">
        <v>25715</v>
      </c>
      <c r="C1674" s="40" t="s">
        <v>241</v>
      </c>
      <c r="D1674" s="40" t="s">
        <v>2410</v>
      </c>
      <c r="E1674" s="3">
        <v>42488</v>
      </c>
      <c r="F1674" s="267">
        <f t="shared" si="23"/>
        <v>42498</v>
      </c>
      <c r="G1674" s="128"/>
    </row>
    <row r="1675" spans="1:7" ht="51" hidden="1" customHeight="1">
      <c r="A1675" s="83" t="s">
        <v>2411</v>
      </c>
      <c r="B1675" s="84">
        <v>31524</v>
      </c>
      <c r="C1675" s="40" t="s">
        <v>241</v>
      </c>
      <c r="D1675" s="40" t="s">
        <v>2412</v>
      </c>
      <c r="E1675" s="3">
        <v>42488</v>
      </c>
      <c r="F1675" s="62">
        <f t="shared" si="23"/>
        <v>42498</v>
      </c>
      <c r="G1675" s="128"/>
    </row>
    <row r="1676" spans="1:7" ht="51" hidden="1" customHeight="1">
      <c r="A1676" s="19" t="s">
        <v>1846</v>
      </c>
      <c r="B1676" s="86" t="s">
        <v>1847</v>
      </c>
      <c r="C1676" s="40" t="s">
        <v>508</v>
      </c>
      <c r="D1676" s="40" t="s">
        <v>2413</v>
      </c>
      <c r="E1676" s="3">
        <v>42488</v>
      </c>
      <c r="F1676" s="267">
        <f t="shared" si="23"/>
        <v>42498</v>
      </c>
      <c r="G1676" s="128"/>
    </row>
    <row r="1677" spans="1:7" ht="51" hidden="1" customHeight="1">
      <c r="A1677" s="72" t="s">
        <v>1473</v>
      </c>
      <c r="B1677" s="73">
        <v>34776</v>
      </c>
      <c r="C1677" s="69" t="s">
        <v>47</v>
      </c>
      <c r="D1677" s="71" t="s">
        <v>2414</v>
      </c>
      <c r="E1677" s="3">
        <v>42488</v>
      </c>
      <c r="F1677" s="62">
        <f t="shared" si="23"/>
        <v>42498</v>
      </c>
      <c r="G1677" s="128"/>
    </row>
    <row r="1678" spans="1:7" ht="51" hidden="1" customHeight="1">
      <c r="A1678" s="72" t="s">
        <v>2228</v>
      </c>
      <c r="B1678" s="73">
        <v>28600</v>
      </c>
      <c r="C1678" s="69" t="s">
        <v>47</v>
      </c>
      <c r="D1678" s="71" t="s">
        <v>2415</v>
      </c>
      <c r="E1678" s="3">
        <v>42486</v>
      </c>
      <c r="F1678" s="267">
        <f t="shared" si="23"/>
        <v>42496</v>
      </c>
      <c r="G1678" s="128"/>
    </row>
    <row r="1679" spans="1:7" ht="51" hidden="1" customHeight="1">
      <c r="A1679" s="72" t="s">
        <v>470</v>
      </c>
      <c r="B1679" s="73">
        <v>28970</v>
      </c>
      <c r="C1679" s="69" t="s">
        <v>47</v>
      </c>
      <c r="D1679" s="71" t="s">
        <v>2416</v>
      </c>
      <c r="E1679" s="3">
        <v>42486</v>
      </c>
      <c r="F1679" s="62">
        <f t="shared" si="23"/>
        <v>42496</v>
      </c>
      <c r="G1679" s="128"/>
    </row>
    <row r="1680" spans="1:7" ht="51" hidden="1" customHeight="1">
      <c r="A1680" s="72" t="s">
        <v>2417</v>
      </c>
      <c r="B1680" s="73">
        <v>21607</v>
      </c>
      <c r="C1680" s="69" t="s">
        <v>47</v>
      </c>
      <c r="D1680" s="71" t="s">
        <v>2418</v>
      </c>
      <c r="E1680" s="3">
        <v>42486</v>
      </c>
      <c r="F1680" s="267">
        <f t="shared" si="23"/>
        <v>42496</v>
      </c>
      <c r="G1680" s="128"/>
    </row>
    <row r="1681" spans="1:7" ht="51" hidden="1" customHeight="1">
      <c r="A1681" s="83" t="s">
        <v>2419</v>
      </c>
      <c r="B1681" s="84">
        <v>25784</v>
      </c>
      <c r="C1681" s="79" t="s">
        <v>241</v>
      </c>
      <c r="D1681" s="79" t="s">
        <v>2420</v>
      </c>
      <c r="E1681" s="3">
        <v>42486</v>
      </c>
      <c r="F1681" s="62">
        <f t="shared" si="23"/>
        <v>42496</v>
      </c>
      <c r="G1681" s="128"/>
    </row>
    <row r="1682" spans="1:7" ht="51" hidden="1" customHeight="1">
      <c r="A1682" s="83" t="s">
        <v>2421</v>
      </c>
      <c r="B1682" s="84">
        <v>30106</v>
      </c>
      <c r="C1682" s="79" t="s">
        <v>241</v>
      </c>
      <c r="D1682" s="79" t="s">
        <v>2422</v>
      </c>
      <c r="E1682" s="3">
        <v>42486</v>
      </c>
      <c r="F1682" s="267">
        <f t="shared" si="23"/>
        <v>42496</v>
      </c>
      <c r="G1682" s="128"/>
    </row>
    <row r="1683" spans="1:7" ht="48.75" hidden="1" customHeight="1">
      <c r="A1683" s="83" t="s">
        <v>2423</v>
      </c>
      <c r="B1683" s="84">
        <v>24459</v>
      </c>
      <c r="C1683" s="79" t="s">
        <v>241</v>
      </c>
      <c r="D1683" s="79" t="s">
        <v>2424</v>
      </c>
      <c r="E1683" s="3">
        <v>42486</v>
      </c>
      <c r="F1683" s="267">
        <f t="shared" si="23"/>
        <v>42496</v>
      </c>
      <c r="G1683" s="128"/>
    </row>
    <row r="1684" spans="1:7" ht="51" hidden="1" customHeight="1">
      <c r="A1684" s="83" t="s">
        <v>2425</v>
      </c>
      <c r="B1684" s="84">
        <v>24591</v>
      </c>
      <c r="C1684" s="79" t="s">
        <v>241</v>
      </c>
      <c r="D1684" s="79" t="s">
        <v>2426</v>
      </c>
      <c r="E1684" s="3">
        <v>42486</v>
      </c>
      <c r="F1684" s="62">
        <f t="shared" si="23"/>
        <v>42496</v>
      </c>
      <c r="G1684" s="128"/>
    </row>
    <row r="1685" spans="1:7" ht="51" hidden="1" customHeight="1">
      <c r="A1685" s="19" t="s">
        <v>2427</v>
      </c>
      <c r="B1685" s="41" t="s">
        <v>2428</v>
      </c>
      <c r="C1685" s="40" t="s">
        <v>241</v>
      </c>
      <c r="D1685" s="40" t="s">
        <v>2429</v>
      </c>
      <c r="E1685" s="3">
        <v>42486</v>
      </c>
      <c r="F1685" s="267">
        <f t="shared" si="23"/>
        <v>42496</v>
      </c>
      <c r="G1685" s="128"/>
    </row>
    <row r="1686" spans="1:7" ht="51" hidden="1" customHeight="1">
      <c r="A1686" s="98" t="s">
        <v>2430</v>
      </c>
      <c r="B1686" s="98">
        <v>302478094</v>
      </c>
      <c r="C1686" s="158" t="s">
        <v>47</v>
      </c>
      <c r="D1686" s="100" t="s">
        <v>2431</v>
      </c>
      <c r="E1686" s="3">
        <v>42486</v>
      </c>
      <c r="F1686" s="62">
        <f t="shared" si="23"/>
        <v>42496</v>
      </c>
      <c r="G1686" s="128"/>
    </row>
    <row r="1687" spans="1:7" ht="51" hidden="1" customHeight="1">
      <c r="A1687" s="98" t="s">
        <v>2192</v>
      </c>
      <c r="B1687" s="98" t="s">
        <v>2432</v>
      </c>
      <c r="C1687" s="158" t="s">
        <v>27</v>
      </c>
      <c r="D1687" s="100" t="s">
        <v>2433</v>
      </c>
      <c r="E1687" s="3">
        <v>42486</v>
      </c>
      <c r="F1687" s="267">
        <f t="shared" si="23"/>
        <v>42496</v>
      </c>
      <c r="G1687" s="128"/>
    </row>
    <row r="1688" spans="1:7" ht="51" hidden="1" customHeight="1">
      <c r="A1688" s="72" t="s">
        <v>2434</v>
      </c>
      <c r="B1688" s="72" t="s">
        <v>2435</v>
      </c>
      <c r="C1688" s="69" t="s">
        <v>27</v>
      </c>
      <c r="D1688" s="71" t="s">
        <v>2436</v>
      </c>
      <c r="E1688" s="3">
        <v>42486</v>
      </c>
      <c r="F1688" s="62">
        <f t="shared" si="23"/>
        <v>42496</v>
      </c>
      <c r="G1688" s="128"/>
    </row>
    <row r="1689" spans="1:7" ht="51" hidden="1" customHeight="1">
      <c r="A1689" s="72" t="s">
        <v>1517</v>
      </c>
      <c r="B1689" s="72" t="s">
        <v>2437</v>
      </c>
      <c r="C1689" s="69" t="s">
        <v>27</v>
      </c>
      <c r="D1689" s="71" t="s">
        <v>2438</v>
      </c>
      <c r="E1689" s="3">
        <v>42486</v>
      </c>
      <c r="F1689" s="267">
        <f t="shared" si="23"/>
        <v>42496</v>
      </c>
      <c r="G1689" s="128"/>
    </row>
    <row r="1690" spans="1:7" ht="51" hidden="1" customHeight="1">
      <c r="A1690" s="72" t="s">
        <v>2268</v>
      </c>
      <c r="B1690" s="72" t="s">
        <v>2439</v>
      </c>
      <c r="C1690" s="69" t="s">
        <v>27</v>
      </c>
      <c r="D1690" s="71" t="s">
        <v>2440</v>
      </c>
      <c r="E1690" s="3">
        <v>42486</v>
      </c>
      <c r="F1690" s="62">
        <f t="shared" si="23"/>
        <v>42496</v>
      </c>
      <c r="G1690" s="128"/>
    </row>
    <row r="1691" spans="1:7" ht="51" hidden="1" customHeight="1">
      <c r="A1691" s="19" t="s">
        <v>871</v>
      </c>
      <c r="B1691" s="41" t="s">
        <v>872</v>
      </c>
      <c r="C1691" s="40" t="s">
        <v>241</v>
      </c>
      <c r="D1691" s="40" t="s">
        <v>2441</v>
      </c>
      <c r="E1691" s="3">
        <v>42481</v>
      </c>
      <c r="F1691" s="267">
        <f t="shared" si="23"/>
        <v>42491</v>
      </c>
      <c r="G1691" s="128"/>
    </row>
    <row r="1692" spans="1:7" ht="51" hidden="1" customHeight="1">
      <c r="A1692" s="72" t="s">
        <v>2101</v>
      </c>
      <c r="B1692" s="72">
        <v>303052674</v>
      </c>
      <c r="C1692" s="69" t="s">
        <v>47</v>
      </c>
      <c r="D1692" s="71" t="s">
        <v>2442</v>
      </c>
      <c r="E1692" s="3">
        <v>42481</v>
      </c>
      <c r="F1692" s="267">
        <f t="shared" si="23"/>
        <v>42491</v>
      </c>
      <c r="G1692" s="128"/>
    </row>
    <row r="1693" spans="1:7" ht="48.75" hidden="1" customHeight="1">
      <c r="A1693" s="19" t="s">
        <v>2443</v>
      </c>
      <c r="B1693" s="41" t="s">
        <v>2444</v>
      </c>
      <c r="C1693" s="40" t="s">
        <v>241</v>
      </c>
      <c r="D1693" s="40" t="s">
        <v>2445</v>
      </c>
      <c r="E1693" s="3">
        <v>42481</v>
      </c>
      <c r="F1693" s="62">
        <f t="shared" si="23"/>
        <v>42491</v>
      </c>
      <c r="G1693" s="128"/>
    </row>
    <row r="1694" spans="1:7" ht="51" hidden="1" customHeight="1">
      <c r="A1694" s="72" t="s">
        <v>2446</v>
      </c>
      <c r="B1694" s="72">
        <v>303180962</v>
      </c>
      <c r="C1694" s="69" t="s">
        <v>47</v>
      </c>
      <c r="D1694" s="71" t="s">
        <v>2447</v>
      </c>
      <c r="E1694" s="3">
        <v>42481</v>
      </c>
      <c r="F1694" s="267">
        <f t="shared" si="23"/>
        <v>42491</v>
      </c>
      <c r="G1694" s="128"/>
    </row>
    <row r="1695" spans="1:7" ht="51" hidden="1" customHeight="1">
      <c r="A1695" s="7" t="s">
        <v>1079</v>
      </c>
      <c r="B1695" s="72">
        <v>302506234</v>
      </c>
      <c r="C1695" s="69" t="s">
        <v>27</v>
      </c>
      <c r="D1695" s="71" t="s">
        <v>2448</v>
      </c>
      <c r="E1695" s="3">
        <v>42478</v>
      </c>
      <c r="F1695" s="62">
        <f t="shared" si="23"/>
        <v>42488</v>
      </c>
      <c r="G1695" s="128"/>
    </row>
    <row r="1696" spans="1:7" ht="51" hidden="1" customHeight="1">
      <c r="A1696" s="7" t="s">
        <v>2235</v>
      </c>
      <c r="B1696" s="8">
        <v>30262</v>
      </c>
      <c r="C1696" s="69" t="s">
        <v>27</v>
      </c>
      <c r="D1696" s="71" t="s">
        <v>2449</v>
      </c>
      <c r="E1696" s="3">
        <v>42478</v>
      </c>
      <c r="F1696" s="267">
        <f t="shared" si="23"/>
        <v>42488</v>
      </c>
      <c r="G1696" s="128"/>
    </row>
    <row r="1697" spans="1:7" ht="51" hidden="1" customHeight="1">
      <c r="A1697" s="7" t="s">
        <v>2450</v>
      </c>
      <c r="B1697" s="73">
        <v>30062</v>
      </c>
      <c r="C1697" s="69" t="s">
        <v>27</v>
      </c>
      <c r="D1697" s="71" t="s">
        <v>2451</v>
      </c>
      <c r="E1697" s="3">
        <v>42478</v>
      </c>
      <c r="F1697" s="62">
        <f t="shared" ref="F1697:F1760" si="24">+E1697+10</f>
        <v>42488</v>
      </c>
      <c r="G1697" s="128"/>
    </row>
    <row r="1698" spans="1:7" ht="51" hidden="1" customHeight="1">
      <c r="A1698" s="7" t="s">
        <v>2217</v>
      </c>
      <c r="B1698" s="73">
        <v>25431</v>
      </c>
      <c r="C1698" s="69" t="s">
        <v>27</v>
      </c>
      <c r="D1698" s="71" t="s">
        <v>2452</v>
      </c>
      <c r="E1698" s="3">
        <v>42478</v>
      </c>
      <c r="F1698" s="267">
        <f t="shared" si="24"/>
        <v>42488</v>
      </c>
      <c r="G1698" s="128"/>
    </row>
    <row r="1699" spans="1:7" ht="51" hidden="1" customHeight="1">
      <c r="A1699" s="7" t="s">
        <v>1461</v>
      </c>
      <c r="B1699" s="73">
        <v>32326</v>
      </c>
      <c r="C1699" s="69" t="s">
        <v>27</v>
      </c>
      <c r="D1699" s="71" t="s">
        <v>2453</v>
      </c>
      <c r="E1699" s="3">
        <v>42478</v>
      </c>
      <c r="F1699" s="62">
        <f t="shared" si="24"/>
        <v>42488</v>
      </c>
      <c r="G1699" s="128"/>
    </row>
    <row r="1700" spans="1:7" ht="51" hidden="1" customHeight="1">
      <c r="A1700" s="7" t="s">
        <v>1413</v>
      </c>
      <c r="B1700" s="72">
        <v>302869470</v>
      </c>
      <c r="C1700" s="69" t="s">
        <v>27</v>
      </c>
      <c r="D1700" s="71" t="s">
        <v>2454</v>
      </c>
      <c r="E1700" s="3">
        <v>42478</v>
      </c>
      <c r="F1700" s="267">
        <f t="shared" si="24"/>
        <v>42488</v>
      </c>
      <c r="G1700" s="128"/>
    </row>
    <row r="1701" spans="1:7" s="15" customFormat="1" ht="51" hidden="1" customHeight="1">
      <c r="A1701" s="7" t="s">
        <v>2274</v>
      </c>
      <c r="B1701" s="72">
        <v>302884248</v>
      </c>
      <c r="C1701" s="69" t="s">
        <v>27</v>
      </c>
      <c r="D1701" s="71" t="s">
        <v>2455</v>
      </c>
      <c r="E1701" s="3">
        <v>42478</v>
      </c>
      <c r="F1701" s="267">
        <f t="shared" si="24"/>
        <v>42488</v>
      </c>
      <c r="G1701" s="127"/>
    </row>
    <row r="1702" spans="1:7" s="15" customFormat="1" ht="51" hidden="1" customHeight="1">
      <c r="A1702" s="7" t="s">
        <v>2456</v>
      </c>
      <c r="B1702" s="72">
        <v>300614955</v>
      </c>
      <c r="C1702" s="69" t="s">
        <v>27</v>
      </c>
      <c r="D1702" s="71" t="s">
        <v>2457</v>
      </c>
      <c r="E1702" s="3">
        <v>42478</v>
      </c>
      <c r="F1702" s="62">
        <f t="shared" si="24"/>
        <v>42488</v>
      </c>
      <c r="G1702" s="127"/>
    </row>
    <row r="1703" spans="1:7" s="15" customFormat="1" ht="49.5" hidden="1" customHeight="1">
      <c r="A1703" s="7" t="s">
        <v>1451</v>
      </c>
      <c r="B1703" s="73">
        <v>28304</v>
      </c>
      <c r="C1703" s="69" t="s">
        <v>27</v>
      </c>
      <c r="D1703" s="71" t="s">
        <v>2458</v>
      </c>
      <c r="E1703" s="3">
        <v>42478</v>
      </c>
      <c r="F1703" s="267">
        <f t="shared" si="24"/>
        <v>42488</v>
      </c>
      <c r="G1703" s="127"/>
    </row>
    <row r="1704" spans="1:7" s="15" customFormat="1" ht="51" hidden="1" customHeight="1">
      <c r="A1704" s="4" t="s">
        <v>1964</v>
      </c>
      <c r="B1704" s="70">
        <v>32010</v>
      </c>
      <c r="C1704" s="69" t="s">
        <v>1621</v>
      </c>
      <c r="D1704" s="71" t="s">
        <v>2459</v>
      </c>
      <c r="E1704" s="3">
        <v>42478</v>
      </c>
      <c r="F1704" s="62">
        <f t="shared" si="24"/>
        <v>42488</v>
      </c>
      <c r="G1704" s="127"/>
    </row>
    <row r="1705" spans="1:7" ht="51" hidden="1" customHeight="1">
      <c r="A1705" s="68" t="s">
        <v>2460</v>
      </c>
      <c r="B1705" s="70">
        <v>23486</v>
      </c>
      <c r="C1705" s="69" t="s">
        <v>2341</v>
      </c>
      <c r="D1705" s="74" t="s">
        <v>2461</v>
      </c>
      <c r="E1705" s="3">
        <v>42473</v>
      </c>
      <c r="F1705" s="267">
        <f t="shared" si="24"/>
        <v>42483</v>
      </c>
      <c r="G1705" s="128"/>
    </row>
    <row r="1706" spans="1:7" ht="51" hidden="1" customHeight="1">
      <c r="A1706" s="72" t="s">
        <v>2366</v>
      </c>
      <c r="B1706" s="73">
        <v>32984</v>
      </c>
      <c r="C1706" s="69" t="s">
        <v>27</v>
      </c>
      <c r="D1706" s="69" t="s">
        <v>2462</v>
      </c>
      <c r="E1706" s="3">
        <v>42473</v>
      </c>
      <c r="F1706" s="62">
        <f t="shared" si="24"/>
        <v>42483</v>
      </c>
      <c r="G1706" s="128"/>
    </row>
    <row r="1707" spans="1:7" ht="51" hidden="1" customHeight="1">
      <c r="A1707" s="72" t="s">
        <v>2306</v>
      </c>
      <c r="B1707" s="72">
        <v>302551628</v>
      </c>
      <c r="C1707" s="69" t="s">
        <v>27</v>
      </c>
      <c r="D1707" s="69" t="s">
        <v>2463</v>
      </c>
      <c r="E1707" s="3">
        <v>42473</v>
      </c>
      <c r="F1707" s="267">
        <f t="shared" si="24"/>
        <v>42483</v>
      </c>
      <c r="G1707" s="128"/>
    </row>
    <row r="1708" spans="1:7" ht="51" hidden="1" customHeight="1">
      <c r="A1708" s="72" t="s">
        <v>2464</v>
      </c>
      <c r="B1708" s="73">
        <v>30120</v>
      </c>
      <c r="C1708" s="69" t="s">
        <v>27</v>
      </c>
      <c r="D1708" s="69" t="s">
        <v>2465</v>
      </c>
      <c r="E1708" s="3">
        <v>42473</v>
      </c>
      <c r="F1708" s="62">
        <f t="shared" si="24"/>
        <v>42483</v>
      </c>
      <c r="G1708" s="128"/>
    </row>
    <row r="1709" spans="1:7" ht="51" hidden="1" customHeight="1">
      <c r="A1709" s="72" t="s">
        <v>2466</v>
      </c>
      <c r="B1709" s="72">
        <v>124344683</v>
      </c>
      <c r="C1709" s="69" t="s">
        <v>27</v>
      </c>
      <c r="D1709" s="69" t="s">
        <v>2467</v>
      </c>
      <c r="E1709" s="3">
        <v>42473</v>
      </c>
      <c r="F1709" s="267">
        <f t="shared" si="24"/>
        <v>42483</v>
      </c>
      <c r="G1709" s="128"/>
    </row>
    <row r="1710" spans="1:7" ht="51" hidden="1" customHeight="1">
      <c r="A1710" s="72" t="s">
        <v>1475</v>
      </c>
      <c r="B1710" s="72">
        <v>302780242</v>
      </c>
      <c r="C1710" s="69" t="s">
        <v>1781</v>
      </c>
      <c r="D1710" s="71" t="s">
        <v>2468</v>
      </c>
      <c r="E1710" s="3">
        <v>42472</v>
      </c>
      <c r="F1710" s="267">
        <f t="shared" si="24"/>
        <v>42482</v>
      </c>
      <c r="G1710" s="128"/>
    </row>
    <row r="1711" spans="1:7" ht="51" hidden="1" customHeight="1">
      <c r="A1711" s="72" t="s">
        <v>833</v>
      </c>
      <c r="B1711" s="73">
        <v>26845</v>
      </c>
      <c r="C1711" s="69" t="s">
        <v>27</v>
      </c>
      <c r="D1711" s="71" t="s">
        <v>2469</v>
      </c>
      <c r="E1711" s="3">
        <v>42472</v>
      </c>
      <c r="F1711" s="62">
        <f t="shared" si="24"/>
        <v>42482</v>
      </c>
      <c r="G1711" s="128"/>
    </row>
    <row r="1712" spans="1:7" ht="51" hidden="1" customHeight="1">
      <c r="A1712" s="72" t="s">
        <v>1658</v>
      </c>
      <c r="B1712" s="73">
        <v>32111</v>
      </c>
      <c r="C1712" s="69" t="s">
        <v>27</v>
      </c>
      <c r="D1712" s="71" t="s">
        <v>2470</v>
      </c>
      <c r="E1712" s="3">
        <v>42472</v>
      </c>
      <c r="F1712" s="267">
        <f t="shared" si="24"/>
        <v>42482</v>
      </c>
      <c r="G1712" s="128"/>
    </row>
    <row r="1713" spans="1:7" ht="51" hidden="1" customHeight="1">
      <c r="A1713" s="19" t="s">
        <v>2471</v>
      </c>
      <c r="B1713" s="41" t="s">
        <v>2472</v>
      </c>
      <c r="C1713" s="40" t="s">
        <v>508</v>
      </c>
      <c r="D1713" s="40" t="s">
        <v>2473</v>
      </c>
      <c r="E1713" s="3">
        <v>42472</v>
      </c>
      <c r="F1713" s="62">
        <f t="shared" si="24"/>
        <v>42482</v>
      </c>
      <c r="G1713" s="128"/>
    </row>
    <row r="1714" spans="1:7" ht="51" hidden="1" customHeight="1">
      <c r="A1714" s="72" t="s">
        <v>614</v>
      </c>
      <c r="B1714" s="73">
        <v>31965</v>
      </c>
      <c r="C1714" s="69" t="s">
        <v>1781</v>
      </c>
      <c r="D1714" s="71" t="s">
        <v>2474</v>
      </c>
      <c r="E1714" s="3">
        <v>42472</v>
      </c>
      <c r="F1714" s="267">
        <f t="shared" si="24"/>
        <v>42482</v>
      </c>
      <c r="G1714" s="128"/>
    </row>
    <row r="1715" spans="1:7" ht="51" hidden="1" customHeight="1">
      <c r="A1715" s="72" t="s">
        <v>2475</v>
      </c>
      <c r="B1715" s="73">
        <v>27281</v>
      </c>
      <c r="C1715" s="69" t="s">
        <v>47</v>
      </c>
      <c r="D1715" s="71" t="s">
        <v>2476</v>
      </c>
      <c r="E1715" s="3">
        <v>42472</v>
      </c>
      <c r="F1715" s="62">
        <f t="shared" si="24"/>
        <v>42482</v>
      </c>
      <c r="G1715" s="128"/>
    </row>
    <row r="1716" spans="1:7" ht="51" hidden="1" customHeight="1">
      <c r="A1716" s="72" t="s">
        <v>2115</v>
      </c>
      <c r="B1716" s="73">
        <v>27295</v>
      </c>
      <c r="C1716" s="69" t="s">
        <v>1781</v>
      </c>
      <c r="D1716" s="5" t="s">
        <v>2477</v>
      </c>
      <c r="E1716" s="3">
        <v>42468</v>
      </c>
      <c r="F1716" s="267">
        <f t="shared" si="24"/>
        <v>42478</v>
      </c>
      <c r="G1716" s="128"/>
    </row>
    <row r="1717" spans="1:7" ht="51" hidden="1" customHeight="1">
      <c r="A1717" s="78" t="s">
        <v>2478</v>
      </c>
      <c r="B1717" s="80" t="s">
        <v>2479</v>
      </c>
      <c r="C1717" s="79" t="s">
        <v>241</v>
      </c>
      <c r="D1717" s="79" t="s">
        <v>2480</v>
      </c>
      <c r="E1717" s="3">
        <v>42468</v>
      </c>
      <c r="F1717" s="62">
        <f t="shared" si="24"/>
        <v>42478</v>
      </c>
      <c r="G1717" s="128"/>
    </row>
    <row r="1718" spans="1:7" ht="51" hidden="1" customHeight="1">
      <c r="A1718" s="78" t="s">
        <v>1760</v>
      </c>
      <c r="B1718" s="80" t="s">
        <v>1761</v>
      </c>
      <c r="C1718" s="79" t="s">
        <v>241</v>
      </c>
      <c r="D1718" s="79" t="s">
        <v>2481</v>
      </c>
      <c r="E1718" s="3">
        <v>42468</v>
      </c>
      <c r="F1718" s="267">
        <f t="shared" si="24"/>
        <v>42478</v>
      </c>
      <c r="G1718" s="128"/>
    </row>
    <row r="1719" spans="1:7" ht="51" hidden="1" customHeight="1">
      <c r="A1719" s="78" t="s">
        <v>2482</v>
      </c>
      <c r="B1719" s="80" t="s">
        <v>2483</v>
      </c>
      <c r="C1719" s="79" t="s">
        <v>241</v>
      </c>
      <c r="D1719" s="79" t="s">
        <v>2484</v>
      </c>
      <c r="E1719" s="3">
        <v>42468</v>
      </c>
      <c r="F1719" s="267">
        <f t="shared" si="24"/>
        <v>42478</v>
      </c>
      <c r="G1719" s="128"/>
    </row>
    <row r="1720" spans="1:7" ht="51" hidden="1" customHeight="1">
      <c r="A1720" s="78" t="s">
        <v>2485</v>
      </c>
      <c r="B1720" s="80" t="s">
        <v>2486</v>
      </c>
      <c r="C1720" s="79" t="s">
        <v>508</v>
      </c>
      <c r="D1720" s="79" t="s">
        <v>2487</v>
      </c>
      <c r="E1720" s="3">
        <v>42468</v>
      </c>
      <c r="F1720" s="62">
        <f t="shared" si="24"/>
        <v>42478</v>
      </c>
      <c r="G1720" s="128"/>
    </row>
    <row r="1721" spans="1:7" ht="51" hidden="1" customHeight="1">
      <c r="A1721" s="72" t="s">
        <v>904</v>
      </c>
      <c r="B1721" s="73">
        <v>24832</v>
      </c>
      <c r="C1721" s="69" t="s">
        <v>1781</v>
      </c>
      <c r="D1721" s="5" t="s">
        <v>2488</v>
      </c>
      <c r="E1721" s="3">
        <v>42466</v>
      </c>
      <c r="F1721" s="267">
        <f t="shared" si="24"/>
        <v>42476</v>
      </c>
      <c r="G1721" s="128"/>
    </row>
    <row r="1722" spans="1:7" ht="48.75" hidden="1" customHeight="1">
      <c r="A1722" s="72" t="s">
        <v>2149</v>
      </c>
      <c r="B1722" s="73">
        <v>32969</v>
      </c>
      <c r="C1722" s="69" t="s">
        <v>1781</v>
      </c>
      <c r="D1722" s="5" t="s">
        <v>2489</v>
      </c>
      <c r="E1722" s="3">
        <v>42466</v>
      </c>
      <c r="F1722" s="62">
        <f t="shared" si="24"/>
        <v>42476</v>
      </c>
      <c r="G1722" s="128"/>
    </row>
    <row r="1723" spans="1:7" ht="51" hidden="1" customHeight="1">
      <c r="A1723" s="72" t="s">
        <v>2490</v>
      </c>
      <c r="B1723" s="73">
        <v>33133</v>
      </c>
      <c r="C1723" s="69" t="s">
        <v>27</v>
      </c>
      <c r="D1723" s="5" t="s">
        <v>2491</v>
      </c>
      <c r="E1723" s="3">
        <v>42466</v>
      </c>
      <c r="F1723" s="267">
        <f t="shared" si="24"/>
        <v>42476</v>
      </c>
      <c r="G1723" s="128"/>
    </row>
    <row r="1724" spans="1:7" ht="51" hidden="1" customHeight="1">
      <c r="A1724" s="72" t="s">
        <v>2192</v>
      </c>
      <c r="B1724" s="73">
        <v>29381</v>
      </c>
      <c r="C1724" s="69" t="s">
        <v>47</v>
      </c>
      <c r="D1724" s="71" t="s">
        <v>2492</v>
      </c>
      <c r="E1724" s="3">
        <v>42466</v>
      </c>
      <c r="F1724" s="62">
        <f t="shared" si="24"/>
        <v>42476</v>
      </c>
      <c r="G1724" s="128"/>
    </row>
    <row r="1725" spans="1:7" ht="51" hidden="1" customHeight="1">
      <c r="A1725" s="72" t="s">
        <v>2493</v>
      </c>
      <c r="B1725" s="73">
        <v>22016</v>
      </c>
      <c r="C1725" s="69" t="s">
        <v>1781</v>
      </c>
      <c r="D1725" s="71" t="s">
        <v>2494</v>
      </c>
      <c r="E1725" s="3">
        <v>42466</v>
      </c>
      <c r="F1725" s="267">
        <f t="shared" si="24"/>
        <v>42476</v>
      </c>
      <c r="G1725" s="128"/>
    </row>
    <row r="1726" spans="1:7" ht="51" hidden="1" customHeight="1">
      <c r="A1726" s="7" t="s">
        <v>407</v>
      </c>
      <c r="B1726" s="8">
        <v>28724</v>
      </c>
      <c r="C1726" s="69" t="s">
        <v>1781</v>
      </c>
      <c r="D1726" s="5" t="s">
        <v>2495</v>
      </c>
      <c r="E1726" s="3">
        <v>42464</v>
      </c>
      <c r="F1726" s="62">
        <f t="shared" si="24"/>
        <v>42474</v>
      </c>
      <c r="G1726" s="128"/>
    </row>
    <row r="1727" spans="1:7" ht="51" hidden="1" customHeight="1">
      <c r="A1727" s="7" t="s">
        <v>2496</v>
      </c>
      <c r="B1727" s="73">
        <v>33575</v>
      </c>
      <c r="C1727" s="69" t="s">
        <v>27</v>
      </c>
      <c r="D1727" s="71" t="s">
        <v>2497</v>
      </c>
      <c r="E1727" s="3">
        <v>42464</v>
      </c>
      <c r="F1727" s="267">
        <f t="shared" si="24"/>
        <v>42474</v>
      </c>
      <c r="G1727" s="128"/>
    </row>
    <row r="1728" spans="1:7" ht="51" hidden="1" customHeight="1">
      <c r="A1728" s="7" t="s">
        <v>2120</v>
      </c>
      <c r="B1728" s="72">
        <v>303045690</v>
      </c>
      <c r="C1728" s="69" t="s">
        <v>27</v>
      </c>
      <c r="D1728" s="71" t="s">
        <v>2498</v>
      </c>
      <c r="E1728" s="3">
        <v>42464</v>
      </c>
      <c r="F1728" s="267">
        <f t="shared" si="24"/>
        <v>42474</v>
      </c>
      <c r="G1728" s="128"/>
    </row>
    <row r="1729" spans="1:7" ht="51" hidden="1" customHeight="1">
      <c r="A1729" s="19" t="s">
        <v>2499</v>
      </c>
      <c r="B1729" s="41" t="s">
        <v>2500</v>
      </c>
      <c r="C1729" s="40" t="s">
        <v>2501</v>
      </c>
      <c r="D1729" s="40" t="s">
        <v>2502</v>
      </c>
      <c r="E1729" s="3">
        <v>42464</v>
      </c>
      <c r="F1729" s="62">
        <f t="shared" si="24"/>
        <v>42474</v>
      </c>
      <c r="G1729" s="128"/>
    </row>
    <row r="1730" spans="1:7" ht="51" hidden="1" customHeight="1">
      <c r="A1730" s="72" t="s">
        <v>2466</v>
      </c>
      <c r="B1730" s="72">
        <v>124344683</v>
      </c>
      <c r="C1730" s="69" t="s">
        <v>1781</v>
      </c>
      <c r="D1730" s="71" t="s">
        <v>2503</v>
      </c>
      <c r="E1730" s="3">
        <v>42464</v>
      </c>
      <c r="F1730" s="267">
        <f t="shared" si="24"/>
        <v>42474</v>
      </c>
      <c r="G1730" s="128"/>
    </row>
    <row r="1731" spans="1:7" ht="51" hidden="1" customHeight="1">
      <c r="A1731" s="72" t="s">
        <v>2504</v>
      </c>
      <c r="B1731" s="155">
        <v>32792</v>
      </c>
      <c r="C1731" s="69" t="s">
        <v>1781</v>
      </c>
      <c r="D1731" s="5" t="s">
        <v>2505</v>
      </c>
      <c r="E1731" s="3">
        <v>42459</v>
      </c>
      <c r="F1731" s="62">
        <f t="shared" si="24"/>
        <v>42469</v>
      </c>
      <c r="G1731" s="128"/>
    </row>
    <row r="1732" spans="1:7" ht="51" hidden="1" customHeight="1">
      <c r="A1732" s="72" t="s">
        <v>2506</v>
      </c>
      <c r="B1732" s="73">
        <v>32005</v>
      </c>
      <c r="C1732" s="69" t="s">
        <v>1781</v>
      </c>
      <c r="D1732" s="5" t="s">
        <v>2507</v>
      </c>
      <c r="E1732" s="3">
        <v>42459</v>
      </c>
      <c r="F1732" s="267">
        <f t="shared" si="24"/>
        <v>42469</v>
      </c>
      <c r="G1732" s="128"/>
    </row>
    <row r="1733" spans="1:7" ht="51" hidden="1" customHeight="1">
      <c r="A1733" s="72" t="s">
        <v>2508</v>
      </c>
      <c r="B1733" s="73">
        <v>30333</v>
      </c>
      <c r="C1733" s="69" t="s">
        <v>27</v>
      </c>
      <c r="D1733" s="5" t="s">
        <v>2509</v>
      </c>
      <c r="E1733" s="3">
        <v>42459</v>
      </c>
      <c r="F1733" s="62">
        <f t="shared" si="24"/>
        <v>42469</v>
      </c>
      <c r="G1733" s="128"/>
    </row>
    <row r="1734" spans="1:7" ht="51" hidden="1" customHeight="1">
      <c r="A1734" s="72" t="s">
        <v>2510</v>
      </c>
      <c r="B1734" s="73">
        <v>22438</v>
      </c>
      <c r="C1734" s="69" t="s">
        <v>27</v>
      </c>
      <c r="D1734" s="5" t="s">
        <v>2511</v>
      </c>
      <c r="E1734" s="3">
        <v>42459</v>
      </c>
      <c r="F1734" s="267">
        <f t="shared" si="24"/>
        <v>42469</v>
      </c>
      <c r="G1734" s="128"/>
    </row>
    <row r="1735" spans="1:7" ht="51" hidden="1" customHeight="1">
      <c r="A1735" s="68" t="s">
        <v>2512</v>
      </c>
      <c r="B1735" s="70">
        <v>22647</v>
      </c>
      <c r="C1735" s="69" t="s">
        <v>2341</v>
      </c>
      <c r="D1735" s="5" t="s">
        <v>2513</v>
      </c>
      <c r="E1735" s="3">
        <v>42459</v>
      </c>
      <c r="F1735" s="62">
        <f t="shared" si="24"/>
        <v>42469</v>
      </c>
      <c r="G1735" s="128"/>
    </row>
    <row r="1736" spans="1:7" ht="49.5" hidden="1" customHeight="1">
      <c r="A1736" s="19" t="s">
        <v>2514</v>
      </c>
      <c r="B1736" s="41" t="s">
        <v>2515</v>
      </c>
      <c r="C1736" s="40" t="s">
        <v>508</v>
      </c>
      <c r="D1736" s="40" t="s">
        <v>2516</v>
      </c>
      <c r="E1736" s="3">
        <v>42459</v>
      </c>
      <c r="F1736" s="267">
        <f t="shared" si="24"/>
        <v>42469</v>
      </c>
      <c r="G1736" s="128"/>
    </row>
    <row r="1737" spans="1:7" ht="51" hidden="1" customHeight="1">
      <c r="A1737" s="68" t="s">
        <v>2517</v>
      </c>
      <c r="B1737" s="68">
        <v>300584106</v>
      </c>
      <c r="C1737" s="69" t="s">
        <v>729</v>
      </c>
      <c r="D1737" s="71" t="s">
        <v>2518</v>
      </c>
      <c r="E1737" s="3">
        <v>42459</v>
      </c>
      <c r="F1737" s="267">
        <f t="shared" si="24"/>
        <v>42469</v>
      </c>
      <c r="G1737" s="128"/>
    </row>
    <row r="1738" spans="1:7" ht="51" hidden="1" customHeight="1">
      <c r="A1738" s="68" t="s">
        <v>2519</v>
      </c>
      <c r="B1738" s="68">
        <v>302576122</v>
      </c>
      <c r="C1738" s="69" t="s">
        <v>729</v>
      </c>
      <c r="D1738" s="71" t="s">
        <v>2520</v>
      </c>
      <c r="E1738" s="3">
        <v>42459</v>
      </c>
      <c r="F1738" s="62">
        <f t="shared" si="24"/>
        <v>42469</v>
      </c>
      <c r="G1738" s="128"/>
    </row>
    <row r="1739" spans="1:7" ht="51" hidden="1" customHeight="1">
      <c r="A1739" s="68" t="s">
        <v>2521</v>
      </c>
      <c r="B1739" s="68">
        <v>300557034</v>
      </c>
      <c r="C1739" s="69" t="s">
        <v>2522</v>
      </c>
      <c r="D1739" s="71" t="s">
        <v>2523</v>
      </c>
      <c r="E1739" s="3">
        <v>42459</v>
      </c>
      <c r="F1739" s="267">
        <f t="shared" si="24"/>
        <v>42469</v>
      </c>
      <c r="G1739" s="128"/>
    </row>
    <row r="1740" spans="1:7" ht="51" hidden="1" customHeight="1">
      <c r="A1740" s="72" t="s">
        <v>2524</v>
      </c>
      <c r="B1740" s="73">
        <v>33506</v>
      </c>
      <c r="C1740" s="69" t="s">
        <v>1781</v>
      </c>
      <c r="D1740" s="5" t="s">
        <v>2525</v>
      </c>
      <c r="E1740" s="3">
        <v>42454</v>
      </c>
      <c r="F1740" s="62">
        <f t="shared" si="24"/>
        <v>42464</v>
      </c>
      <c r="G1740" s="128"/>
    </row>
    <row r="1741" spans="1:7" ht="51" hidden="1" customHeight="1">
      <c r="A1741" s="68" t="s">
        <v>2526</v>
      </c>
      <c r="B1741" s="70">
        <v>25762</v>
      </c>
      <c r="C1741" s="69" t="s">
        <v>729</v>
      </c>
      <c r="D1741" s="5" t="s">
        <v>2527</v>
      </c>
      <c r="E1741" s="3">
        <v>42454</v>
      </c>
      <c r="F1741" s="267">
        <f t="shared" si="24"/>
        <v>42464</v>
      </c>
      <c r="G1741" s="128"/>
    </row>
    <row r="1742" spans="1:7" ht="51" hidden="1" customHeight="1">
      <c r="A1742" s="72" t="s">
        <v>2528</v>
      </c>
      <c r="B1742" s="73">
        <v>31767</v>
      </c>
      <c r="C1742" s="69" t="s">
        <v>1781</v>
      </c>
      <c r="D1742" s="5" t="s">
        <v>2529</v>
      </c>
      <c r="E1742" s="3">
        <v>42453</v>
      </c>
      <c r="F1742" s="62">
        <f t="shared" si="24"/>
        <v>42463</v>
      </c>
      <c r="G1742" s="128"/>
    </row>
    <row r="1743" spans="1:7" ht="51" hidden="1" customHeight="1">
      <c r="A1743" s="72" t="s">
        <v>2530</v>
      </c>
      <c r="B1743" s="73">
        <v>21434</v>
      </c>
      <c r="C1743" s="69" t="s">
        <v>1781</v>
      </c>
      <c r="D1743" s="5" t="s">
        <v>2531</v>
      </c>
      <c r="E1743" s="3">
        <v>42453</v>
      </c>
      <c r="F1743" s="267">
        <f t="shared" si="24"/>
        <v>42463</v>
      </c>
      <c r="G1743" s="128"/>
    </row>
    <row r="1744" spans="1:7" ht="51" hidden="1" customHeight="1">
      <c r="A1744" s="72" t="s">
        <v>2532</v>
      </c>
      <c r="B1744" s="72" t="s">
        <v>2533</v>
      </c>
      <c r="C1744" s="69" t="s">
        <v>1781</v>
      </c>
      <c r="D1744" s="5" t="s">
        <v>2534</v>
      </c>
      <c r="E1744" s="3">
        <v>42453</v>
      </c>
      <c r="F1744" s="62">
        <f t="shared" si="24"/>
        <v>42463</v>
      </c>
      <c r="G1744" s="128"/>
    </row>
    <row r="1745" spans="1:7" ht="51" hidden="1" customHeight="1">
      <c r="A1745" s="72" t="s">
        <v>2219</v>
      </c>
      <c r="B1745" s="72">
        <v>303146091</v>
      </c>
      <c r="C1745" s="69" t="s">
        <v>27</v>
      </c>
      <c r="D1745" s="5" t="s">
        <v>2535</v>
      </c>
      <c r="E1745" s="3">
        <v>42453</v>
      </c>
      <c r="F1745" s="267">
        <f t="shared" si="24"/>
        <v>42463</v>
      </c>
      <c r="G1745" s="128"/>
    </row>
    <row r="1746" spans="1:7" ht="50.25" hidden="1" customHeight="1">
      <c r="A1746" s="68" t="s">
        <v>2536</v>
      </c>
      <c r="B1746" s="70">
        <v>30021</v>
      </c>
      <c r="C1746" s="69" t="s">
        <v>729</v>
      </c>
      <c r="D1746" s="5" t="s">
        <v>2537</v>
      </c>
      <c r="E1746" s="3">
        <v>42453</v>
      </c>
      <c r="F1746" s="267">
        <f t="shared" si="24"/>
        <v>42463</v>
      </c>
      <c r="G1746" s="128"/>
    </row>
    <row r="1747" spans="1:7" ht="51" hidden="1" customHeight="1">
      <c r="A1747" s="78" t="s">
        <v>2538</v>
      </c>
      <c r="B1747" s="80" t="s">
        <v>2539</v>
      </c>
      <c r="C1747" s="79" t="s">
        <v>241</v>
      </c>
      <c r="D1747" s="79" t="s">
        <v>2540</v>
      </c>
      <c r="E1747" s="3">
        <v>42453</v>
      </c>
      <c r="F1747" s="62">
        <f t="shared" si="24"/>
        <v>42463</v>
      </c>
      <c r="G1747" s="128"/>
    </row>
    <row r="1748" spans="1:7" ht="51" hidden="1" customHeight="1">
      <c r="A1748" s="72" t="s">
        <v>2541</v>
      </c>
      <c r="B1748" s="154">
        <v>302826960</v>
      </c>
      <c r="C1748" s="69" t="s">
        <v>1781</v>
      </c>
      <c r="D1748" s="5" t="s">
        <v>2542</v>
      </c>
      <c r="E1748" s="3">
        <v>42452</v>
      </c>
      <c r="F1748" s="267">
        <f t="shared" si="24"/>
        <v>42462</v>
      </c>
      <c r="G1748" s="128"/>
    </row>
    <row r="1749" spans="1:7" ht="51" hidden="1" customHeight="1">
      <c r="A1749" s="72" t="s">
        <v>2543</v>
      </c>
      <c r="B1749" s="72">
        <v>302691498</v>
      </c>
      <c r="C1749" s="69" t="s">
        <v>1781</v>
      </c>
      <c r="D1749" s="5" t="s">
        <v>2544</v>
      </c>
      <c r="E1749" s="3">
        <v>42452</v>
      </c>
      <c r="F1749" s="62">
        <f t="shared" si="24"/>
        <v>42462</v>
      </c>
      <c r="G1749" s="128"/>
    </row>
    <row r="1750" spans="1:7" ht="51" hidden="1" customHeight="1">
      <c r="A1750" s="72" t="s">
        <v>2545</v>
      </c>
      <c r="B1750" s="72" t="s">
        <v>2546</v>
      </c>
      <c r="C1750" s="69" t="s">
        <v>1781</v>
      </c>
      <c r="D1750" s="5" t="s">
        <v>2547</v>
      </c>
      <c r="E1750" s="3">
        <v>42452</v>
      </c>
      <c r="F1750" s="267">
        <f t="shared" si="24"/>
        <v>42462</v>
      </c>
      <c r="G1750" s="128"/>
    </row>
    <row r="1751" spans="1:7" ht="51" hidden="1" customHeight="1">
      <c r="A1751" s="72" t="s">
        <v>2548</v>
      </c>
      <c r="B1751" s="73">
        <v>26197</v>
      </c>
      <c r="C1751" s="69" t="s">
        <v>27</v>
      </c>
      <c r="D1751" s="71" t="s">
        <v>2549</v>
      </c>
      <c r="E1751" s="3">
        <v>42452</v>
      </c>
      <c r="F1751" s="62">
        <f t="shared" si="24"/>
        <v>42462</v>
      </c>
      <c r="G1751" s="128"/>
    </row>
    <row r="1752" spans="1:7" ht="51" hidden="1" customHeight="1">
      <c r="A1752" s="72" t="s">
        <v>2550</v>
      </c>
      <c r="B1752" s="72" t="s">
        <v>2551</v>
      </c>
      <c r="C1752" s="69" t="s">
        <v>1781</v>
      </c>
      <c r="D1752" s="5" t="s">
        <v>2552</v>
      </c>
      <c r="E1752" s="3">
        <v>42452</v>
      </c>
      <c r="F1752" s="267">
        <f t="shared" si="24"/>
        <v>42462</v>
      </c>
      <c r="G1752" s="128"/>
    </row>
    <row r="1753" spans="1:7" ht="51" hidden="1" customHeight="1">
      <c r="A1753" s="72" t="s">
        <v>2553</v>
      </c>
      <c r="B1753" s="72" t="s">
        <v>2554</v>
      </c>
      <c r="C1753" s="69" t="s">
        <v>27</v>
      </c>
      <c r="D1753" s="5" t="s">
        <v>2555</v>
      </c>
      <c r="E1753" s="3">
        <v>42452</v>
      </c>
      <c r="F1753" s="62">
        <f t="shared" si="24"/>
        <v>42462</v>
      </c>
      <c r="G1753" s="128"/>
    </row>
    <row r="1754" spans="1:7" ht="51" hidden="1" customHeight="1">
      <c r="A1754" s="72" t="s">
        <v>1560</v>
      </c>
      <c r="B1754" s="72" t="s">
        <v>2556</v>
      </c>
      <c r="C1754" s="69" t="s">
        <v>1781</v>
      </c>
      <c r="D1754" s="5" t="s">
        <v>2557</v>
      </c>
      <c r="E1754" s="3">
        <v>42450</v>
      </c>
      <c r="F1754" s="267">
        <f t="shared" si="24"/>
        <v>42460</v>
      </c>
      <c r="G1754" s="128"/>
    </row>
    <row r="1755" spans="1:7" ht="51" hidden="1" customHeight="1">
      <c r="A1755" s="72" t="s">
        <v>2558</v>
      </c>
      <c r="B1755" s="72" t="s">
        <v>2559</v>
      </c>
      <c r="C1755" s="69" t="s">
        <v>27</v>
      </c>
      <c r="D1755" s="5" t="s">
        <v>2560</v>
      </c>
      <c r="E1755" s="3">
        <v>42450</v>
      </c>
      <c r="F1755" s="267">
        <f t="shared" si="24"/>
        <v>42460</v>
      </c>
      <c r="G1755" s="128"/>
    </row>
    <row r="1756" spans="1:7" ht="1.5" hidden="1" customHeight="1">
      <c r="A1756" s="68" t="s">
        <v>2561</v>
      </c>
      <c r="B1756" s="70">
        <v>18975</v>
      </c>
      <c r="C1756" s="69" t="s">
        <v>2522</v>
      </c>
      <c r="D1756" s="71" t="s">
        <v>2562</v>
      </c>
      <c r="E1756" s="3">
        <v>42450</v>
      </c>
      <c r="F1756" s="62">
        <f t="shared" si="24"/>
        <v>42460</v>
      </c>
      <c r="G1756" s="128"/>
    </row>
    <row r="1757" spans="1:7" ht="51" hidden="1" customHeight="1">
      <c r="A1757" s="78" t="s">
        <v>2563</v>
      </c>
      <c r="B1757" s="80" t="s">
        <v>2564</v>
      </c>
      <c r="C1757" s="79" t="s">
        <v>241</v>
      </c>
      <c r="D1757" s="79" t="s">
        <v>2565</v>
      </c>
      <c r="E1757" s="3">
        <v>42450</v>
      </c>
      <c r="F1757" s="267">
        <f t="shared" si="24"/>
        <v>42460</v>
      </c>
      <c r="G1757" s="128"/>
    </row>
    <row r="1758" spans="1:7" ht="51" hidden="1" customHeight="1">
      <c r="A1758" s="72" t="s">
        <v>1596</v>
      </c>
      <c r="B1758" s="72" t="s">
        <v>2566</v>
      </c>
      <c r="C1758" s="71" t="s">
        <v>1781</v>
      </c>
      <c r="D1758" s="5" t="s">
        <v>2567</v>
      </c>
      <c r="E1758" s="3">
        <v>42447</v>
      </c>
      <c r="F1758" s="62">
        <f t="shared" si="24"/>
        <v>42457</v>
      </c>
      <c r="G1758" s="128"/>
    </row>
    <row r="1759" spans="1:7" ht="51" hidden="1" customHeight="1">
      <c r="A1759" s="72" t="s">
        <v>1382</v>
      </c>
      <c r="B1759" s="72" t="s">
        <v>2568</v>
      </c>
      <c r="C1759" s="69" t="s">
        <v>27</v>
      </c>
      <c r="D1759" s="5" t="s">
        <v>2569</v>
      </c>
      <c r="E1759" s="3">
        <v>42447</v>
      </c>
      <c r="F1759" s="267">
        <f t="shared" si="24"/>
        <v>42457</v>
      </c>
      <c r="G1759" s="128"/>
    </row>
    <row r="1760" spans="1:7" ht="51" hidden="1" customHeight="1">
      <c r="A1760" s="68" t="s">
        <v>2570</v>
      </c>
      <c r="B1760" s="68">
        <v>300584106</v>
      </c>
      <c r="C1760" s="69" t="s">
        <v>729</v>
      </c>
      <c r="D1760" s="69" t="s">
        <v>2571</v>
      </c>
      <c r="E1760" s="3">
        <v>42447</v>
      </c>
      <c r="F1760" s="62">
        <f t="shared" si="24"/>
        <v>42457</v>
      </c>
      <c r="G1760" s="128"/>
    </row>
    <row r="1761" spans="1:7" ht="51" hidden="1" customHeight="1">
      <c r="A1761" s="78" t="s">
        <v>2572</v>
      </c>
      <c r="B1761" s="80" t="s">
        <v>2573</v>
      </c>
      <c r="C1761" s="79" t="s">
        <v>241</v>
      </c>
      <c r="D1761" s="79" t="s">
        <v>2574</v>
      </c>
      <c r="E1761" s="3">
        <v>42447</v>
      </c>
      <c r="F1761" s="267">
        <f t="shared" ref="F1761:F1824" si="25">+E1761+10</f>
        <v>42457</v>
      </c>
      <c r="G1761" s="128"/>
    </row>
    <row r="1762" spans="1:7" ht="51" hidden="1" customHeight="1">
      <c r="A1762" s="78" t="s">
        <v>2575</v>
      </c>
      <c r="B1762" s="80" t="s">
        <v>2576</v>
      </c>
      <c r="C1762" s="79" t="s">
        <v>241</v>
      </c>
      <c r="D1762" s="79" t="s">
        <v>2577</v>
      </c>
      <c r="E1762" s="3">
        <v>42447</v>
      </c>
      <c r="F1762" s="62">
        <f t="shared" si="25"/>
        <v>42457</v>
      </c>
      <c r="G1762" s="128"/>
    </row>
    <row r="1763" spans="1:7" ht="51" hidden="1" customHeight="1">
      <c r="A1763" s="78" t="s">
        <v>2578</v>
      </c>
      <c r="B1763" s="80" t="s">
        <v>2579</v>
      </c>
      <c r="C1763" s="79" t="s">
        <v>241</v>
      </c>
      <c r="D1763" s="79" t="s">
        <v>2580</v>
      </c>
      <c r="E1763" s="3">
        <v>42447</v>
      </c>
      <c r="F1763" s="267">
        <f t="shared" si="25"/>
        <v>42457</v>
      </c>
      <c r="G1763" s="128"/>
    </row>
    <row r="1764" spans="1:7" ht="51" hidden="1" customHeight="1">
      <c r="A1764" s="72" t="s">
        <v>1227</v>
      </c>
      <c r="B1764" s="72" t="s">
        <v>2581</v>
      </c>
      <c r="C1764" s="69" t="s">
        <v>1781</v>
      </c>
      <c r="D1764" s="144" t="s">
        <v>2582</v>
      </c>
      <c r="E1764" s="3">
        <v>42447</v>
      </c>
      <c r="F1764" s="267">
        <f t="shared" si="25"/>
        <v>42457</v>
      </c>
      <c r="G1764" s="128"/>
    </row>
    <row r="1765" spans="1:7" ht="13.5" hidden="1" customHeight="1">
      <c r="A1765" s="68" t="s">
        <v>2583</v>
      </c>
      <c r="B1765" s="70">
        <v>26674</v>
      </c>
      <c r="C1765" s="69" t="s">
        <v>2522</v>
      </c>
      <c r="D1765" s="144" t="s">
        <v>2584</v>
      </c>
      <c r="E1765" s="3">
        <v>42447</v>
      </c>
      <c r="F1765" s="62">
        <f t="shared" si="25"/>
        <v>42457</v>
      </c>
      <c r="G1765" s="128"/>
    </row>
    <row r="1766" spans="1:7" ht="51" hidden="1" customHeight="1">
      <c r="A1766" s="68" t="s">
        <v>2585</v>
      </c>
      <c r="B1766" s="70">
        <v>31318</v>
      </c>
      <c r="C1766" s="69" t="s">
        <v>2522</v>
      </c>
      <c r="D1766" s="144" t="s">
        <v>2586</v>
      </c>
      <c r="E1766" s="3">
        <v>42444</v>
      </c>
      <c r="F1766" s="267">
        <f t="shared" si="25"/>
        <v>42454</v>
      </c>
      <c r="G1766" s="128"/>
    </row>
    <row r="1767" spans="1:7" ht="51" hidden="1" customHeight="1">
      <c r="A1767" s="19" t="s">
        <v>2587</v>
      </c>
      <c r="B1767" s="41" t="s">
        <v>2588</v>
      </c>
      <c r="C1767" s="40" t="s">
        <v>87</v>
      </c>
      <c r="D1767" s="40" t="s">
        <v>2589</v>
      </c>
      <c r="E1767" s="3">
        <v>42444</v>
      </c>
      <c r="F1767" s="62">
        <f t="shared" si="25"/>
        <v>42454</v>
      </c>
      <c r="G1767" s="128"/>
    </row>
    <row r="1768" spans="1:7" ht="48.75" hidden="1" customHeight="1">
      <c r="A1768" s="68" t="s">
        <v>1592</v>
      </c>
      <c r="B1768" s="70">
        <v>27476</v>
      </c>
      <c r="C1768" s="69" t="s">
        <v>1621</v>
      </c>
      <c r="D1768" s="71" t="s">
        <v>2590</v>
      </c>
      <c r="E1768" s="3">
        <v>42444</v>
      </c>
      <c r="F1768" s="267">
        <f t="shared" si="25"/>
        <v>42454</v>
      </c>
      <c r="G1768" s="128"/>
    </row>
    <row r="1769" spans="1:7" ht="51" hidden="1" customHeight="1">
      <c r="A1769" s="72" t="s">
        <v>2591</v>
      </c>
      <c r="B1769" s="72" t="s">
        <v>2592</v>
      </c>
      <c r="C1769" s="69" t="s">
        <v>1781</v>
      </c>
      <c r="D1769" s="71" t="s">
        <v>2593</v>
      </c>
      <c r="E1769" s="3">
        <v>42444</v>
      </c>
      <c r="F1769" s="62">
        <f t="shared" si="25"/>
        <v>42454</v>
      </c>
      <c r="G1769" s="128"/>
    </row>
    <row r="1770" spans="1:7" ht="51" hidden="1" customHeight="1">
      <c r="A1770" s="72" t="s">
        <v>2594</v>
      </c>
      <c r="B1770" s="72" t="s">
        <v>2595</v>
      </c>
      <c r="C1770" s="69" t="s">
        <v>1781</v>
      </c>
      <c r="D1770" s="69" t="s">
        <v>2596</v>
      </c>
      <c r="E1770" s="3">
        <v>42444</v>
      </c>
      <c r="F1770" s="267">
        <f t="shared" si="25"/>
        <v>42454</v>
      </c>
      <c r="G1770" s="128"/>
    </row>
    <row r="1771" spans="1:7" ht="51" hidden="1" customHeight="1">
      <c r="A1771" s="7" t="s">
        <v>2597</v>
      </c>
      <c r="B1771" s="7" t="s">
        <v>2598</v>
      </c>
      <c r="C1771" s="157" t="s">
        <v>27</v>
      </c>
      <c r="D1771" s="157" t="s">
        <v>2599</v>
      </c>
      <c r="E1771" s="3">
        <v>42443</v>
      </c>
      <c r="F1771" s="62">
        <f t="shared" si="25"/>
        <v>42453</v>
      </c>
      <c r="G1771" s="128"/>
    </row>
    <row r="1772" spans="1:7" ht="51" hidden="1" customHeight="1">
      <c r="A1772" s="19" t="s">
        <v>2600</v>
      </c>
      <c r="B1772" s="41" t="s">
        <v>2601</v>
      </c>
      <c r="C1772" s="40" t="s">
        <v>241</v>
      </c>
      <c r="D1772" s="40" t="s">
        <v>2602</v>
      </c>
      <c r="E1772" s="3">
        <v>42443</v>
      </c>
      <c r="F1772" s="267">
        <f t="shared" si="25"/>
        <v>42453</v>
      </c>
      <c r="G1772" s="128"/>
    </row>
    <row r="1773" spans="1:7" ht="51" hidden="1" customHeight="1">
      <c r="A1773" s="72" t="s">
        <v>2603</v>
      </c>
      <c r="B1773" s="72" t="s">
        <v>2604</v>
      </c>
      <c r="C1773" s="69" t="s">
        <v>1781</v>
      </c>
      <c r="D1773" s="71" t="s">
        <v>2605</v>
      </c>
      <c r="E1773" s="3">
        <v>42443</v>
      </c>
      <c r="F1773" s="267">
        <f t="shared" si="25"/>
        <v>42453</v>
      </c>
      <c r="G1773" s="128"/>
    </row>
    <row r="1774" spans="1:7" ht="51" hidden="1" customHeight="1">
      <c r="A1774" s="7" t="s">
        <v>960</v>
      </c>
      <c r="B1774" s="8">
        <v>26775</v>
      </c>
      <c r="C1774" s="28" t="s">
        <v>47</v>
      </c>
      <c r="D1774" s="5" t="s">
        <v>2606</v>
      </c>
      <c r="E1774" s="3">
        <v>42439</v>
      </c>
      <c r="F1774" s="62">
        <f t="shared" si="25"/>
        <v>42449</v>
      </c>
      <c r="G1774" s="128"/>
    </row>
    <row r="1775" spans="1:7" ht="51" hidden="1" customHeight="1">
      <c r="A1775" s="68" t="s">
        <v>2607</v>
      </c>
      <c r="B1775" s="70">
        <v>26458</v>
      </c>
      <c r="C1775" s="69" t="s">
        <v>2522</v>
      </c>
      <c r="D1775" s="71" t="s">
        <v>2608</v>
      </c>
      <c r="E1775" s="3">
        <v>42439</v>
      </c>
      <c r="F1775" s="267">
        <f t="shared" si="25"/>
        <v>42449</v>
      </c>
      <c r="G1775" s="128"/>
    </row>
    <row r="1776" spans="1:7" ht="51" hidden="1" customHeight="1">
      <c r="A1776" s="7" t="s">
        <v>2609</v>
      </c>
      <c r="B1776" s="7">
        <v>124344683</v>
      </c>
      <c r="C1776" s="28" t="s">
        <v>47</v>
      </c>
      <c r="D1776" s="5" t="s">
        <v>2610</v>
      </c>
      <c r="E1776" s="3">
        <v>42439</v>
      </c>
      <c r="F1776" s="62">
        <f t="shared" si="25"/>
        <v>42449</v>
      </c>
      <c r="G1776" s="128"/>
    </row>
    <row r="1777" spans="1:7" ht="2.25" hidden="1" customHeight="1">
      <c r="A1777" s="7" t="s">
        <v>2611</v>
      </c>
      <c r="B1777" s="7">
        <v>303416416</v>
      </c>
      <c r="C1777" s="28" t="s">
        <v>47</v>
      </c>
      <c r="D1777" s="5" t="s">
        <v>2612</v>
      </c>
      <c r="E1777" s="3">
        <v>42439</v>
      </c>
      <c r="F1777" s="267">
        <f t="shared" si="25"/>
        <v>42449</v>
      </c>
      <c r="G1777" s="128"/>
    </row>
    <row r="1778" spans="1:7" ht="51" hidden="1" customHeight="1">
      <c r="A1778" s="68" t="s">
        <v>2613</v>
      </c>
      <c r="B1778" s="70">
        <v>21870</v>
      </c>
      <c r="C1778" s="69" t="s">
        <v>2522</v>
      </c>
      <c r="D1778" s="71" t="s">
        <v>2614</v>
      </c>
      <c r="E1778" s="3">
        <v>42439</v>
      </c>
      <c r="F1778" s="62">
        <f t="shared" si="25"/>
        <v>42449</v>
      </c>
      <c r="G1778" s="128"/>
    </row>
    <row r="1779" spans="1:7" ht="51" hidden="1" customHeight="1">
      <c r="A1779" s="7" t="s">
        <v>2615</v>
      </c>
      <c r="B1779" s="8">
        <v>26346</v>
      </c>
      <c r="C1779" s="28" t="s">
        <v>47</v>
      </c>
      <c r="D1779" s="28" t="s">
        <v>2616</v>
      </c>
      <c r="E1779" s="3">
        <v>42436</v>
      </c>
      <c r="F1779" s="267">
        <f t="shared" si="25"/>
        <v>42446</v>
      </c>
      <c r="G1779" s="128"/>
    </row>
    <row r="1780" spans="1:7" ht="51" hidden="1" customHeight="1">
      <c r="A1780" s="19" t="s">
        <v>2617</v>
      </c>
      <c r="B1780" s="41" t="s">
        <v>2618</v>
      </c>
      <c r="C1780" s="40" t="s">
        <v>241</v>
      </c>
      <c r="D1780" s="40" t="s">
        <v>2619</v>
      </c>
      <c r="E1780" s="3">
        <v>42436</v>
      </c>
      <c r="F1780" s="62">
        <f t="shared" si="25"/>
        <v>42446</v>
      </c>
      <c r="G1780" s="128"/>
    </row>
    <row r="1781" spans="1:7" ht="51" hidden="1" customHeight="1">
      <c r="A1781" s="68" t="s">
        <v>2620</v>
      </c>
      <c r="B1781" s="70">
        <v>27233</v>
      </c>
      <c r="C1781" s="69" t="s">
        <v>2522</v>
      </c>
      <c r="D1781" s="71" t="s">
        <v>2621</v>
      </c>
      <c r="E1781" s="3">
        <v>42436</v>
      </c>
      <c r="F1781" s="267">
        <f t="shared" si="25"/>
        <v>42446</v>
      </c>
      <c r="G1781" s="128"/>
    </row>
    <row r="1782" spans="1:7" ht="51" hidden="1" customHeight="1">
      <c r="A1782" s="19" t="s">
        <v>2622</v>
      </c>
      <c r="B1782" s="41" t="s">
        <v>2623</v>
      </c>
      <c r="C1782" s="40" t="s">
        <v>508</v>
      </c>
      <c r="D1782" s="40" t="s">
        <v>2624</v>
      </c>
      <c r="E1782" s="3">
        <v>42436</v>
      </c>
      <c r="F1782" s="267">
        <f t="shared" si="25"/>
        <v>42446</v>
      </c>
      <c r="G1782" s="128"/>
    </row>
    <row r="1783" spans="1:7" ht="51" hidden="1" customHeight="1">
      <c r="A1783" s="68" t="s">
        <v>2625</v>
      </c>
      <c r="B1783" s="68">
        <v>302533854</v>
      </c>
      <c r="C1783" s="69" t="s">
        <v>729</v>
      </c>
      <c r="D1783" s="71" t="s">
        <v>2626</v>
      </c>
      <c r="E1783" s="3">
        <v>42436</v>
      </c>
      <c r="F1783" s="62">
        <f t="shared" si="25"/>
        <v>42446</v>
      </c>
      <c r="G1783" s="128"/>
    </row>
    <row r="1784" spans="1:7" ht="51" hidden="1" customHeight="1">
      <c r="A1784" s="68" t="s">
        <v>2627</v>
      </c>
      <c r="B1784" s="70">
        <v>28285</v>
      </c>
      <c r="C1784" s="69" t="s">
        <v>1621</v>
      </c>
      <c r="D1784" s="71" t="s">
        <v>2628</v>
      </c>
      <c r="E1784" s="3">
        <v>42432</v>
      </c>
      <c r="F1784" s="267">
        <f t="shared" si="25"/>
        <v>42442</v>
      </c>
      <c r="G1784" s="128"/>
    </row>
    <row r="1785" spans="1:7" ht="51" hidden="1" customHeight="1">
      <c r="A1785" s="68" t="s">
        <v>1785</v>
      </c>
      <c r="B1785" s="70">
        <v>25344</v>
      </c>
      <c r="C1785" s="69" t="s">
        <v>1621</v>
      </c>
      <c r="D1785" s="71" t="s">
        <v>2629</v>
      </c>
      <c r="E1785" s="3">
        <v>42432</v>
      </c>
      <c r="F1785" s="62">
        <f t="shared" si="25"/>
        <v>42442</v>
      </c>
      <c r="G1785" s="128"/>
    </row>
    <row r="1786" spans="1:7" ht="51" hidden="1" customHeight="1">
      <c r="A1786" s="19" t="s">
        <v>2630</v>
      </c>
      <c r="B1786" s="41" t="s">
        <v>658</v>
      </c>
      <c r="C1786" s="40" t="s">
        <v>241</v>
      </c>
      <c r="D1786" s="40" t="s">
        <v>2631</v>
      </c>
      <c r="E1786" s="3">
        <v>42432</v>
      </c>
      <c r="F1786" s="267">
        <f t="shared" si="25"/>
        <v>42442</v>
      </c>
      <c r="G1786" s="128"/>
    </row>
    <row r="1787" spans="1:7" ht="51" hidden="1" customHeight="1">
      <c r="A1787" s="68" t="s">
        <v>2632</v>
      </c>
      <c r="B1787" s="70">
        <v>28078</v>
      </c>
      <c r="C1787" s="69" t="s">
        <v>2522</v>
      </c>
      <c r="D1787" s="71" t="s">
        <v>2633</v>
      </c>
      <c r="E1787" s="3">
        <v>42432</v>
      </c>
      <c r="F1787" s="62">
        <f t="shared" si="25"/>
        <v>42442</v>
      </c>
      <c r="G1787" s="128"/>
    </row>
    <row r="1788" spans="1:7" ht="51" hidden="1" customHeight="1">
      <c r="A1788" s="68" t="s">
        <v>1834</v>
      </c>
      <c r="B1788" s="70">
        <v>28723</v>
      </c>
      <c r="C1788" s="69" t="s">
        <v>2522</v>
      </c>
      <c r="D1788" s="71" t="s">
        <v>2634</v>
      </c>
      <c r="E1788" s="3">
        <v>42432</v>
      </c>
      <c r="F1788" s="267">
        <f t="shared" si="25"/>
        <v>42442</v>
      </c>
      <c r="G1788" s="128"/>
    </row>
    <row r="1789" spans="1:7" ht="51" hidden="1" customHeight="1">
      <c r="A1789" s="72" t="s">
        <v>1930</v>
      </c>
      <c r="B1789" s="73">
        <v>30101</v>
      </c>
      <c r="C1789" s="74" t="s">
        <v>47</v>
      </c>
      <c r="D1789" s="71" t="s">
        <v>2635</v>
      </c>
      <c r="E1789" s="3">
        <v>42431</v>
      </c>
      <c r="F1789" s="62">
        <f t="shared" si="25"/>
        <v>42441</v>
      </c>
      <c r="G1789" s="128"/>
    </row>
    <row r="1790" spans="1:7" ht="51" hidden="1" customHeight="1">
      <c r="A1790" s="72" t="s">
        <v>1435</v>
      </c>
      <c r="B1790" s="73">
        <v>25670</v>
      </c>
      <c r="C1790" s="74" t="s">
        <v>47</v>
      </c>
      <c r="D1790" s="71" t="s">
        <v>2636</v>
      </c>
      <c r="E1790" s="3">
        <v>42431</v>
      </c>
      <c r="F1790" s="267">
        <f t="shared" si="25"/>
        <v>42441</v>
      </c>
      <c r="G1790" s="128"/>
    </row>
    <row r="1791" spans="1:7" ht="51" hidden="1" customHeight="1">
      <c r="A1791" s="19" t="s">
        <v>2637</v>
      </c>
      <c r="B1791" s="41" t="s">
        <v>2638</v>
      </c>
      <c r="C1791" s="40" t="s">
        <v>241</v>
      </c>
      <c r="D1791" s="40" t="s">
        <v>2639</v>
      </c>
      <c r="E1791" s="3">
        <v>42431</v>
      </c>
      <c r="F1791" s="267">
        <f t="shared" si="25"/>
        <v>42441</v>
      </c>
      <c r="G1791" s="128"/>
    </row>
    <row r="1792" spans="1:7" ht="51" hidden="1" customHeight="1">
      <c r="A1792" s="19" t="s">
        <v>1760</v>
      </c>
      <c r="B1792" s="41" t="s">
        <v>1761</v>
      </c>
      <c r="C1792" s="40" t="s">
        <v>241</v>
      </c>
      <c r="D1792" s="40" t="s">
        <v>2640</v>
      </c>
      <c r="E1792" s="3">
        <v>42431</v>
      </c>
      <c r="F1792" s="62">
        <f t="shared" si="25"/>
        <v>42441</v>
      </c>
      <c r="G1792" s="128"/>
    </row>
    <row r="1793" spans="1:7" ht="51" hidden="1" customHeight="1">
      <c r="A1793" s="19" t="s">
        <v>2641</v>
      </c>
      <c r="B1793" s="41" t="s">
        <v>2642</v>
      </c>
      <c r="C1793" s="40" t="s">
        <v>241</v>
      </c>
      <c r="D1793" s="40" t="s">
        <v>2643</v>
      </c>
      <c r="E1793" s="3">
        <v>42431</v>
      </c>
      <c r="F1793" s="267">
        <f t="shared" si="25"/>
        <v>42441</v>
      </c>
      <c r="G1793" s="128"/>
    </row>
    <row r="1794" spans="1:7" ht="0.75" hidden="1" customHeight="1">
      <c r="A1794" s="19" t="s">
        <v>2644</v>
      </c>
      <c r="B1794" s="41" t="s">
        <v>2645</v>
      </c>
      <c r="C1794" s="40" t="s">
        <v>241</v>
      </c>
      <c r="D1794" s="40" t="s">
        <v>2646</v>
      </c>
      <c r="E1794" s="3">
        <v>42431</v>
      </c>
      <c r="F1794" s="62">
        <f t="shared" si="25"/>
        <v>42441</v>
      </c>
      <c r="G1794" s="128"/>
    </row>
    <row r="1795" spans="1:7" ht="51" hidden="1" customHeight="1">
      <c r="A1795" s="19" t="s">
        <v>2647</v>
      </c>
      <c r="B1795" s="41" t="s">
        <v>2648</v>
      </c>
      <c r="C1795" s="40" t="s">
        <v>241</v>
      </c>
      <c r="D1795" s="40" t="s">
        <v>2649</v>
      </c>
      <c r="E1795" s="3">
        <v>42431</v>
      </c>
      <c r="F1795" s="267">
        <f t="shared" si="25"/>
        <v>42441</v>
      </c>
      <c r="G1795" s="128"/>
    </row>
    <row r="1796" spans="1:7" ht="51" hidden="1" customHeight="1">
      <c r="A1796" s="19" t="s">
        <v>2650</v>
      </c>
      <c r="B1796" s="41" t="s">
        <v>2651</v>
      </c>
      <c r="C1796" s="40" t="s">
        <v>241</v>
      </c>
      <c r="D1796" s="40" t="s">
        <v>2652</v>
      </c>
      <c r="E1796" s="3">
        <v>42431</v>
      </c>
      <c r="F1796" s="62">
        <f t="shared" si="25"/>
        <v>42441</v>
      </c>
      <c r="G1796" s="128"/>
    </row>
    <row r="1797" spans="1:7" ht="51" hidden="1" customHeight="1">
      <c r="A1797" s="19" t="s">
        <v>2653</v>
      </c>
      <c r="B1797" s="41" t="s">
        <v>2654</v>
      </c>
      <c r="C1797" s="40" t="s">
        <v>241</v>
      </c>
      <c r="D1797" s="40" t="s">
        <v>2655</v>
      </c>
      <c r="E1797" s="3">
        <v>42431</v>
      </c>
      <c r="F1797" s="267">
        <f t="shared" si="25"/>
        <v>42441</v>
      </c>
      <c r="G1797" s="128"/>
    </row>
    <row r="1798" spans="1:7" ht="51" hidden="1" customHeight="1">
      <c r="A1798" s="19" t="s">
        <v>2656</v>
      </c>
      <c r="B1798" s="41" t="s">
        <v>2657</v>
      </c>
      <c r="C1798" s="40" t="s">
        <v>241</v>
      </c>
      <c r="D1798" s="40" t="s">
        <v>2658</v>
      </c>
      <c r="E1798" s="3">
        <v>42431</v>
      </c>
      <c r="F1798" s="62">
        <f t="shared" si="25"/>
        <v>42441</v>
      </c>
      <c r="G1798" s="128"/>
    </row>
    <row r="1799" spans="1:7" ht="51" hidden="1" customHeight="1">
      <c r="A1799" s="19" t="s">
        <v>2659</v>
      </c>
      <c r="B1799" s="41" t="s">
        <v>2660</v>
      </c>
      <c r="C1799" s="40" t="s">
        <v>241</v>
      </c>
      <c r="D1799" s="40" t="s">
        <v>2661</v>
      </c>
      <c r="E1799" s="3">
        <v>42431</v>
      </c>
      <c r="F1799" s="267">
        <f t="shared" si="25"/>
        <v>42441</v>
      </c>
      <c r="G1799" s="128"/>
    </row>
    <row r="1800" spans="1:7" ht="51" hidden="1" customHeight="1">
      <c r="A1800" s="19" t="s">
        <v>2662</v>
      </c>
      <c r="B1800" s="41" t="s">
        <v>2663</v>
      </c>
      <c r="C1800" s="40" t="s">
        <v>241</v>
      </c>
      <c r="D1800" s="40" t="s">
        <v>2661</v>
      </c>
      <c r="E1800" s="3">
        <v>42431</v>
      </c>
      <c r="F1800" s="267">
        <f t="shared" si="25"/>
        <v>42441</v>
      </c>
      <c r="G1800" s="128"/>
    </row>
    <row r="1801" spans="1:7" ht="51" hidden="1" customHeight="1">
      <c r="A1801" s="19" t="s">
        <v>2664</v>
      </c>
      <c r="B1801" s="41" t="s">
        <v>2665</v>
      </c>
      <c r="C1801" s="40" t="s">
        <v>241</v>
      </c>
      <c r="D1801" s="40" t="s">
        <v>2666</v>
      </c>
      <c r="E1801" s="3">
        <v>42431</v>
      </c>
      <c r="F1801" s="62">
        <f t="shared" si="25"/>
        <v>42441</v>
      </c>
      <c r="G1801" s="128"/>
    </row>
    <row r="1802" spans="1:7" ht="51" hidden="1" customHeight="1">
      <c r="A1802" s="19" t="s">
        <v>2667</v>
      </c>
      <c r="B1802" s="41" t="s">
        <v>2668</v>
      </c>
      <c r="C1802" s="40" t="s">
        <v>241</v>
      </c>
      <c r="D1802" s="40" t="s">
        <v>2669</v>
      </c>
      <c r="E1802" s="3">
        <v>42431</v>
      </c>
      <c r="F1802" s="267">
        <f t="shared" si="25"/>
        <v>42441</v>
      </c>
      <c r="G1802" s="128"/>
    </row>
    <row r="1803" spans="1:7" ht="48.75" hidden="1" customHeight="1">
      <c r="A1803" s="19" t="s">
        <v>2670</v>
      </c>
      <c r="B1803" s="41" t="s">
        <v>2671</v>
      </c>
      <c r="C1803" s="40" t="s">
        <v>241</v>
      </c>
      <c r="D1803" s="40" t="s">
        <v>2672</v>
      </c>
      <c r="E1803" s="3">
        <v>42431</v>
      </c>
      <c r="F1803" s="62">
        <f t="shared" si="25"/>
        <v>42441</v>
      </c>
      <c r="G1803" s="128"/>
    </row>
    <row r="1804" spans="1:7" ht="51" hidden="1" customHeight="1">
      <c r="A1804" s="19" t="s">
        <v>2673</v>
      </c>
      <c r="B1804" s="41" t="s">
        <v>2674</v>
      </c>
      <c r="C1804" s="40" t="s">
        <v>241</v>
      </c>
      <c r="D1804" s="40" t="s">
        <v>2675</v>
      </c>
      <c r="E1804" s="3">
        <v>42431</v>
      </c>
      <c r="F1804" s="267">
        <f t="shared" si="25"/>
        <v>42441</v>
      </c>
      <c r="G1804" s="128"/>
    </row>
    <row r="1805" spans="1:7" ht="51" hidden="1" customHeight="1">
      <c r="A1805" s="19" t="s">
        <v>2676</v>
      </c>
      <c r="B1805" s="41" t="s">
        <v>2677</v>
      </c>
      <c r="C1805" s="40" t="s">
        <v>241</v>
      </c>
      <c r="D1805" s="40" t="s">
        <v>2678</v>
      </c>
      <c r="E1805" s="3">
        <v>42431</v>
      </c>
      <c r="F1805" s="62">
        <f t="shared" si="25"/>
        <v>42441</v>
      </c>
      <c r="G1805" s="128"/>
    </row>
    <row r="1806" spans="1:7" ht="51" hidden="1" customHeight="1">
      <c r="A1806" s="19" t="s">
        <v>2679</v>
      </c>
      <c r="B1806" s="41" t="s">
        <v>2680</v>
      </c>
      <c r="C1806" s="40" t="s">
        <v>241</v>
      </c>
      <c r="D1806" s="40" t="s">
        <v>2681</v>
      </c>
      <c r="E1806" s="3">
        <v>42431</v>
      </c>
      <c r="F1806" s="267">
        <f t="shared" si="25"/>
        <v>42441</v>
      </c>
      <c r="G1806" s="128"/>
    </row>
    <row r="1807" spans="1:7" ht="51" hidden="1" customHeight="1">
      <c r="A1807" s="7" t="s">
        <v>1983</v>
      </c>
      <c r="B1807" s="7">
        <v>300033487</v>
      </c>
      <c r="C1807" s="28" t="s">
        <v>47</v>
      </c>
      <c r="D1807" s="5" t="s">
        <v>2682</v>
      </c>
      <c r="E1807" s="3">
        <v>42431</v>
      </c>
      <c r="F1807" s="62">
        <f t="shared" si="25"/>
        <v>42441</v>
      </c>
      <c r="G1807" s="128"/>
    </row>
    <row r="1808" spans="1:7" ht="51" hidden="1" customHeight="1">
      <c r="A1808" s="7" t="s">
        <v>2683</v>
      </c>
      <c r="B1808" s="159">
        <v>25991</v>
      </c>
      <c r="C1808" s="28" t="s">
        <v>47</v>
      </c>
      <c r="D1808" s="5" t="s">
        <v>2684</v>
      </c>
      <c r="E1808" s="3">
        <v>42431</v>
      </c>
      <c r="F1808" s="267">
        <f t="shared" si="25"/>
        <v>42441</v>
      </c>
      <c r="G1808" s="128"/>
    </row>
    <row r="1809" spans="1:7" ht="51" hidden="1" customHeight="1">
      <c r="A1809" s="72" t="s">
        <v>2685</v>
      </c>
      <c r="B1809" s="73">
        <v>31455</v>
      </c>
      <c r="C1809" s="74" t="s">
        <v>47</v>
      </c>
      <c r="D1809" s="74" t="s">
        <v>2686</v>
      </c>
      <c r="E1809" s="3">
        <v>42431</v>
      </c>
      <c r="F1809" s="267">
        <f t="shared" si="25"/>
        <v>42441</v>
      </c>
      <c r="G1809" s="128"/>
    </row>
    <row r="1810" spans="1:7" ht="51" hidden="1" customHeight="1">
      <c r="A1810" s="16" t="s">
        <v>2687</v>
      </c>
      <c r="B1810" s="20" t="s">
        <v>2688</v>
      </c>
      <c r="C1810" s="17" t="s">
        <v>508</v>
      </c>
      <c r="D1810" s="17" t="s">
        <v>2689</v>
      </c>
      <c r="E1810" s="3">
        <v>42431</v>
      </c>
      <c r="F1810" s="62">
        <f t="shared" si="25"/>
        <v>42441</v>
      </c>
      <c r="G1810" s="128"/>
    </row>
    <row r="1811" spans="1:7" ht="51" hidden="1" customHeight="1">
      <c r="A1811" s="16" t="s">
        <v>2690</v>
      </c>
      <c r="B1811" s="20" t="s">
        <v>2691</v>
      </c>
      <c r="C1811" s="17" t="s">
        <v>508</v>
      </c>
      <c r="D1811" s="17" t="s">
        <v>2692</v>
      </c>
      <c r="E1811" s="3">
        <v>42431</v>
      </c>
      <c r="F1811" s="267">
        <f t="shared" si="25"/>
        <v>42441</v>
      </c>
      <c r="G1811" s="128"/>
    </row>
    <row r="1812" spans="1:7" ht="51" hidden="1" customHeight="1">
      <c r="A1812" s="16" t="s">
        <v>2693</v>
      </c>
      <c r="B1812" s="20" t="s">
        <v>2694</v>
      </c>
      <c r="C1812" s="17" t="s">
        <v>508</v>
      </c>
      <c r="D1812" s="17" t="s">
        <v>2695</v>
      </c>
      <c r="E1812" s="3">
        <v>42431</v>
      </c>
      <c r="F1812" s="62">
        <f t="shared" si="25"/>
        <v>42441</v>
      </c>
      <c r="G1812" s="128"/>
    </row>
    <row r="1813" spans="1:7" ht="48.75" hidden="1" customHeight="1">
      <c r="A1813" s="16" t="s">
        <v>2696</v>
      </c>
      <c r="B1813" s="20" t="s">
        <v>2697</v>
      </c>
      <c r="C1813" s="17" t="s">
        <v>508</v>
      </c>
      <c r="D1813" s="17" t="s">
        <v>2698</v>
      </c>
      <c r="E1813" s="3">
        <v>42431</v>
      </c>
      <c r="F1813" s="267">
        <f t="shared" si="25"/>
        <v>42441</v>
      </c>
      <c r="G1813" s="128"/>
    </row>
    <row r="1814" spans="1:7" ht="51" hidden="1" customHeight="1">
      <c r="A1814" s="16" t="s">
        <v>2699</v>
      </c>
      <c r="B1814" s="20" t="s">
        <v>2700</v>
      </c>
      <c r="C1814" s="17" t="s">
        <v>508</v>
      </c>
      <c r="D1814" s="17" t="s">
        <v>2701</v>
      </c>
      <c r="E1814" s="3">
        <v>42431</v>
      </c>
      <c r="F1814" s="62">
        <f t="shared" si="25"/>
        <v>42441</v>
      </c>
      <c r="G1814" s="128"/>
    </row>
    <row r="1815" spans="1:7" ht="51" hidden="1" customHeight="1">
      <c r="A1815" s="16" t="s">
        <v>2702</v>
      </c>
      <c r="B1815" s="20" t="s">
        <v>2703</v>
      </c>
      <c r="C1815" s="17" t="s">
        <v>508</v>
      </c>
      <c r="D1815" s="17" t="s">
        <v>2704</v>
      </c>
      <c r="E1815" s="3">
        <v>42431</v>
      </c>
      <c r="F1815" s="267">
        <f t="shared" si="25"/>
        <v>42441</v>
      </c>
      <c r="G1815" s="128"/>
    </row>
    <row r="1816" spans="1:7" ht="51" hidden="1" customHeight="1">
      <c r="A1816" s="16" t="s">
        <v>2705</v>
      </c>
      <c r="B1816" s="20" t="s">
        <v>2706</v>
      </c>
      <c r="C1816" s="17" t="s">
        <v>508</v>
      </c>
      <c r="D1816" s="17" t="s">
        <v>2707</v>
      </c>
      <c r="E1816" s="3">
        <v>42431</v>
      </c>
      <c r="F1816" s="62">
        <f t="shared" si="25"/>
        <v>42441</v>
      </c>
      <c r="G1816" s="128"/>
    </row>
    <row r="1817" spans="1:7" ht="51" hidden="1" customHeight="1">
      <c r="A1817" s="16" t="s">
        <v>2708</v>
      </c>
      <c r="B1817" s="20" t="s">
        <v>1776</v>
      </c>
      <c r="C1817" s="17" t="s">
        <v>508</v>
      </c>
      <c r="D1817" s="17" t="s">
        <v>2709</v>
      </c>
      <c r="E1817" s="3">
        <v>42431</v>
      </c>
      <c r="F1817" s="267">
        <f t="shared" si="25"/>
        <v>42441</v>
      </c>
      <c r="G1817" s="128"/>
    </row>
    <row r="1818" spans="1:7" ht="51" hidden="1" customHeight="1">
      <c r="A1818" s="68" t="s">
        <v>1924</v>
      </c>
      <c r="B1818" s="70">
        <v>34332</v>
      </c>
      <c r="C1818" s="88" t="s">
        <v>729</v>
      </c>
      <c r="D1818" s="88" t="s">
        <v>2710</v>
      </c>
      <c r="E1818" s="3">
        <v>42429</v>
      </c>
      <c r="F1818" s="267">
        <f t="shared" si="25"/>
        <v>42439</v>
      </c>
      <c r="G1818" s="128"/>
    </row>
    <row r="1819" spans="1:7" ht="51" hidden="1" customHeight="1">
      <c r="A1819" s="13" t="s">
        <v>2711</v>
      </c>
      <c r="B1819" s="61">
        <v>25990</v>
      </c>
      <c r="C1819" s="60" t="s">
        <v>729</v>
      </c>
      <c r="D1819" s="60" t="s">
        <v>2712</v>
      </c>
      <c r="E1819" s="3">
        <v>42429</v>
      </c>
      <c r="F1819" s="62">
        <f t="shared" si="25"/>
        <v>42439</v>
      </c>
      <c r="G1819" s="128"/>
    </row>
    <row r="1820" spans="1:7" ht="51" hidden="1" customHeight="1">
      <c r="A1820" s="19" t="s">
        <v>2713</v>
      </c>
      <c r="B1820" s="41" t="s">
        <v>2714</v>
      </c>
      <c r="C1820" s="40" t="s">
        <v>241</v>
      </c>
      <c r="D1820" s="160" t="s">
        <v>2715</v>
      </c>
      <c r="E1820" s="3">
        <v>42429</v>
      </c>
      <c r="F1820" s="267">
        <f t="shared" si="25"/>
        <v>42439</v>
      </c>
      <c r="G1820" s="128"/>
    </row>
    <row r="1821" spans="1:7" ht="49.5" hidden="1" customHeight="1">
      <c r="A1821" s="7" t="s">
        <v>2716</v>
      </c>
      <c r="B1821" s="8">
        <v>29037</v>
      </c>
      <c r="C1821" s="28" t="s">
        <v>47</v>
      </c>
      <c r="D1821" s="11" t="s">
        <v>2717</v>
      </c>
      <c r="E1821" s="3">
        <v>42429</v>
      </c>
      <c r="F1821" s="62">
        <f t="shared" si="25"/>
        <v>42439</v>
      </c>
      <c r="G1821" s="128"/>
    </row>
    <row r="1822" spans="1:7" ht="51" hidden="1" customHeight="1">
      <c r="A1822" s="7" t="s">
        <v>2718</v>
      </c>
      <c r="B1822" s="8">
        <v>31528</v>
      </c>
      <c r="C1822" s="28" t="s">
        <v>47</v>
      </c>
      <c r="D1822" s="11" t="s">
        <v>2719</v>
      </c>
      <c r="E1822" s="3">
        <v>42429</v>
      </c>
      <c r="F1822" s="267">
        <f t="shared" si="25"/>
        <v>42439</v>
      </c>
      <c r="G1822" s="128"/>
    </row>
    <row r="1823" spans="1:7" ht="51" hidden="1" customHeight="1">
      <c r="A1823" s="8" t="s">
        <v>757</v>
      </c>
      <c r="B1823" s="8">
        <v>21663</v>
      </c>
      <c r="C1823" s="161" t="s">
        <v>47</v>
      </c>
      <c r="D1823" s="161" t="s">
        <v>2720</v>
      </c>
      <c r="E1823" s="3">
        <v>42429</v>
      </c>
      <c r="F1823" s="62">
        <f t="shared" si="25"/>
        <v>42439</v>
      </c>
      <c r="G1823" s="128"/>
    </row>
    <row r="1824" spans="1:7" ht="51" hidden="1" customHeight="1">
      <c r="A1824" s="68" t="s">
        <v>2721</v>
      </c>
      <c r="B1824" s="70">
        <v>28929</v>
      </c>
      <c r="C1824" s="69" t="s">
        <v>2522</v>
      </c>
      <c r="D1824" s="71" t="s">
        <v>2722</v>
      </c>
      <c r="E1824" s="3">
        <v>42429</v>
      </c>
      <c r="F1824" s="267">
        <f t="shared" si="25"/>
        <v>42439</v>
      </c>
      <c r="G1824" s="128"/>
    </row>
    <row r="1825" spans="1:9" ht="51" hidden="1" customHeight="1">
      <c r="A1825" s="68" t="s">
        <v>2723</v>
      </c>
      <c r="B1825" s="70">
        <v>34769</v>
      </c>
      <c r="C1825" s="69" t="s">
        <v>2522</v>
      </c>
      <c r="D1825" s="71" t="s">
        <v>2724</v>
      </c>
      <c r="E1825" s="3">
        <v>42429</v>
      </c>
      <c r="F1825" s="62">
        <f t="shared" ref="F1825:F1888" si="26">+E1825+10</f>
        <v>42439</v>
      </c>
      <c r="G1825" s="128"/>
      <c r="I1825" s="53"/>
    </row>
    <row r="1826" spans="1:9" ht="51" hidden="1" customHeight="1">
      <c r="A1826" s="19" t="s">
        <v>2725</v>
      </c>
      <c r="B1826" s="41" t="s">
        <v>2726</v>
      </c>
      <c r="C1826" s="40" t="s">
        <v>508</v>
      </c>
      <c r="D1826" s="40" t="s">
        <v>2727</v>
      </c>
      <c r="E1826" s="3">
        <v>42429</v>
      </c>
      <c r="F1826" s="267">
        <f t="shared" si="26"/>
        <v>42439</v>
      </c>
      <c r="G1826" s="128"/>
    </row>
    <row r="1827" spans="1:9" ht="51" hidden="1" customHeight="1">
      <c r="A1827" s="19" t="s">
        <v>2728</v>
      </c>
      <c r="B1827" s="41" t="s">
        <v>1359</v>
      </c>
      <c r="C1827" s="40" t="s">
        <v>508</v>
      </c>
      <c r="D1827" s="40" t="s">
        <v>2729</v>
      </c>
      <c r="E1827" s="3">
        <v>42429</v>
      </c>
      <c r="F1827" s="267">
        <f t="shared" si="26"/>
        <v>42439</v>
      </c>
      <c r="G1827" s="128"/>
    </row>
    <row r="1828" spans="1:9" ht="51" hidden="1" customHeight="1">
      <c r="A1828" s="16" t="s">
        <v>2730</v>
      </c>
      <c r="B1828" s="20" t="s">
        <v>2731</v>
      </c>
      <c r="C1828" s="17" t="s">
        <v>508</v>
      </c>
      <c r="D1828" s="17" t="s">
        <v>2732</v>
      </c>
      <c r="E1828" s="3">
        <v>42429</v>
      </c>
      <c r="F1828" s="62">
        <f t="shared" si="26"/>
        <v>42439</v>
      </c>
      <c r="G1828" s="128"/>
    </row>
    <row r="1829" spans="1:9" ht="51" hidden="1" customHeight="1">
      <c r="A1829" s="7" t="s">
        <v>2733</v>
      </c>
      <c r="B1829" s="45">
        <v>303309300</v>
      </c>
      <c r="C1829" s="5" t="s">
        <v>47</v>
      </c>
      <c r="D1829" s="5" t="s">
        <v>2734</v>
      </c>
      <c r="E1829" s="3">
        <v>42429</v>
      </c>
      <c r="F1829" s="267">
        <f t="shared" si="26"/>
        <v>42439</v>
      </c>
      <c r="G1829" s="128"/>
    </row>
    <row r="1830" spans="1:9" ht="51" hidden="1" customHeight="1">
      <c r="A1830" s="41" t="s">
        <v>2466</v>
      </c>
      <c r="B1830" s="19">
        <v>124344683</v>
      </c>
      <c r="C1830" s="50" t="s">
        <v>47</v>
      </c>
      <c r="D1830" s="50" t="s">
        <v>2735</v>
      </c>
      <c r="E1830" s="3">
        <v>42426</v>
      </c>
      <c r="F1830" s="62">
        <f t="shared" si="26"/>
        <v>42436</v>
      </c>
      <c r="G1830" s="128"/>
    </row>
    <row r="1831" spans="1:9" ht="51" hidden="1" customHeight="1">
      <c r="A1831" s="41" t="s">
        <v>2466</v>
      </c>
      <c r="B1831" s="19">
        <v>124344683</v>
      </c>
      <c r="C1831" s="50" t="s">
        <v>47</v>
      </c>
      <c r="D1831" s="50" t="s">
        <v>2736</v>
      </c>
      <c r="E1831" s="3">
        <v>42426</v>
      </c>
      <c r="F1831" s="267">
        <f t="shared" si="26"/>
        <v>42436</v>
      </c>
      <c r="G1831" s="128"/>
    </row>
    <row r="1832" spans="1:9" ht="51" hidden="1" customHeight="1">
      <c r="A1832" s="41" t="s">
        <v>1694</v>
      </c>
      <c r="B1832" s="18" t="s">
        <v>2737</v>
      </c>
      <c r="C1832" s="50" t="s">
        <v>729</v>
      </c>
      <c r="D1832" s="50" t="s">
        <v>2738</v>
      </c>
      <c r="E1832" s="3">
        <v>42426</v>
      </c>
      <c r="F1832" s="62">
        <f t="shared" si="26"/>
        <v>42436</v>
      </c>
      <c r="G1832" s="128"/>
    </row>
    <row r="1833" spans="1:9" ht="51" hidden="1" customHeight="1">
      <c r="A1833" s="41" t="s">
        <v>2026</v>
      </c>
      <c r="B1833" s="18" t="s">
        <v>2739</v>
      </c>
      <c r="C1833" s="50" t="s">
        <v>729</v>
      </c>
      <c r="D1833" s="50" t="s">
        <v>2740</v>
      </c>
      <c r="E1833" s="3">
        <v>42426</v>
      </c>
      <c r="F1833" s="267">
        <f t="shared" si="26"/>
        <v>42436</v>
      </c>
      <c r="G1833" s="128"/>
    </row>
    <row r="1834" spans="1:9" ht="51" hidden="1" customHeight="1">
      <c r="A1834" s="41" t="s">
        <v>2741</v>
      </c>
      <c r="B1834" s="18" t="s">
        <v>2742</v>
      </c>
      <c r="C1834" s="50" t="s">
        <v>729</v>
      </c>
      <c r="D1834" s="50" t="s">
        <v>2743</v>
      </c>
      <c r="E1834" s="3">
        <v>42426</v>
      </c>
      <c r="F1834" s="62">
        <f t="shared" si="26"/>
        <v>42436</v>
      </c>
      <c r="G1834" s="128"/>
    </row>
    <row r="1835" spans="1:9" ht="51" hidden="1" customHeight="1">
      <c r="A1835" s="41" t="s">
        <v>2744</v>
      </c>
      <c r="B1835" s="19" t="s">
        <v>2745</v>
      </c>
      <c r="C1835" s="50" t="s">
        <v>729</v>
      </c>
      <c r="D1835" s="50" t="s">
        <v>2746</v>
      </c>
      <c r="E1835" s="3">
        <v>42426</v>
      </c>
      <c r="F1835" s="267">
        <f t="shared" si="26"/>
        <v>42436</v>
      </c>
      <c r="G1835" s="128"/>
    </row>
    <row r="1836" spans="1:9" ht="48.75" hidden="1" customHeight="1">
      <c r="A1836" s="41" t="s">
        <v>2747</v>
      </c>
      <c r="B1836" s="19" t="s">
        <v>2748</v>
      </c>
      <c r="C1836" s="50" t="s">
        <v>729</v>
      </c>
      <c r="D1836" s="50" t="s">
        <v>2749</v>
      </c>
      <c r="E1836" s="3">
        <v>42426</v>
      </c>
      <c r="F1836" s="267">
        <f t="shared" si="26"/>
        <v>42436</v>
      </c>
      <c r="G1836" s="128"/>
    </row>
    <row r="1837" spans="1:9" ht="51" hidden="1" customHeight="1">
      <c r="A1837" s="41" t="s">
        <v>2750</v>
      </c>
      <c r="B1837" s="18" t="s">
        <v>2751</v>
      </c>
      <c r="C1837" s="50" t="s">
        <v>729</v>
      </c>
      <c r="D1837" s="50" t="s">
        <v>2752</v>
      </c>
      <c r="E1837" s="3">
        <v>42426</v>
      </c>
      <c r="F1837" s="62">
        <f t="shared" si="26"/>
        <v>42436</v>
      </c>
      <c r="G1837" s="128"/>
    </row>
    <row r="1838" spans="1:9" ht="51" hidden="1" customHeight="1">
      <c r="A1838" s="41" t="s">
        <v>2753</v>
      </c>
      <c r="B1838" s="19" t="s">
        <v>2754</v>
      </c>
      <c r="C1838" s="50" t="s">
        <v>729</v>
      </c>
      <c r="D1838" s="50" t="s">
        <v>2755</v>
      </c>
      <c r="E1838" s="3">
        <v>42426</v>
      </c>
      <c r="F1838" s="267">
        <f t="shared" si="26"/>
        <v>42436</v>
      </c>
      <c r="G1838" s="128"/>
    </row>
    <row r="1839" spans="1:9" ht="51" hidden="1" customHeight="1">
      <c r="A1839" s="41" t="s">
        <v>2756</v>
      </c>
      <c r="B1839" s="19" t="s">
        <v>2757</v>
      </c>
      <c r="C1839" s="50" t="s">
        <v>729</v>
      </c>
      <c r="D1839" s="50" t="s">
        <v>2758</v>
      </c>
      <c r="E1839" s="3">
        <v>42426</v>
      </c>
      <c r="F1839" s="62">
        <f t="shared" si="26"/>
        <v>42436</v>
      </c>
      <c r="G1839" s="128"/>
    </row>
    <row r="1840" spans="1:9" ht="51" hidden="1" customHeight="1">
      <c r="A1840" s="41" t="s">
        <v>2759</v>
      </c>
      <c r="B1840" s="18" t="s">
        <v>2760</v>
      </c>
      <c r="C1840" s="50" t="s">
        <v>729</v>
      </c>
      <c r="D1840" s="50" t="s">
        <v>2761</v>
      </c>
      <c r="E1840" s="3">
        <v>42426</v>
      </c>
      <c r="F1840" s="267">
        <f t="shared" si="26"/>
        <v>42436</v>
      </c>
      <c r="G1840" s="128"/>
    </row>
    <row r="1841" spans="1:7" ht="51" hidden="1" customHeight="1">
      <c r="A1841" s="41" t="s">
        <v>2762</v>
      </c>
      <c r="B1841" s="19" t="s">
        <v>2763</v>
      </c>
      <c r="C1841" s="50" t="s">
        <v>729</v>
      </c>
      <c r="D1841" s="50" t="s">
        <v>2764</v>
      </c>
      <c r="E1841" s="3">
        <v>42426</v>
      </c>
      <c r="F1841" s="62">
        <f t="shared" si="26"/>
        <v>42436</v>
      </c>
      <c r="G1841" s="128"/>
    </row>
    <row r="1842" spans="1:7" ht="51" hidden="1" customHeight="1">
      <c r="A1842" s="41" t="s">
        <v>1873</v>
      </c>
      <c r="B1842" s="86">
        <v>25392</v>
      </c>
      <c r="C1842" s="50" t="s">
        <v>2522</v>
      </c>
      <c r="D1842" s="50" t="s">
        <v>2765</v>
      </c>
      <c r="E1842" s="3">
        <v>42426</v>
      </c>
      <c r="F1842" s="267">
        <f t="shared" si="26"/>
        <v>42436</v>
      </c>
      <c r="G1842" s="128"/>
    </row>
    <row r="1843" spans="1:7" ht="51" hidden="1" customHeight="1">
      <c r="A1843" s="41" t="s">
        <v>1898</v>
      </c>
      <c r="B1843" s="86">
        <v>27558</v>
      </c>
      <c r="C1843" s="50" t="s">
        <v>2522</v>
      </c>
      <c r="D1843" s="50" t="s">
        <v>2766</v>
      </c>
      <c r="E1843" s="3">
        <v>42426</v>
      </c>
      <c r="F1843" s="62">
        <f t="shared" si="26"/>
        <v>42436</v>
      </c>
      <c r="G1843" s="128"/>
    </row>
    <row r="1844" spans="1:7" ht="51" hidden="1" customHeight="1">
      <c r="A1844" s="41" t="s">
        <v>2767</v>
      </c>
      <c r="B1844" s="86">
        <v>28967</v>
      </c>
      <c r="C1844" s="50" t="s">
        <v>2522</v>
      </c>
      <c r="D1844" s="50" t="s">
        <v>2768</v>
      </c>
      <c r="E1844" s="3">
        <v>42426</v>
      </c>
      <c r="F1844" s="267">
        <f t="shared" si="26"/>
        <v>42436</v>
      </c>
      <c r="G1844" s="128"/>
    </row>
    <row r="1845" spans="1:7" ht="51" hidden="1" customHeight="1">
      <c r="A1845" s="41" t="s">
        <v>2769</v>
      </c>
      <c r="B1845" s="86">
        <v>28581</v>
      </c>
      <c r="C1845" s="50" t="s">
        <v>2522</v>
      </c>
      <c r="D1845" s="50" t="s">
        <v>2770</v>
      </c>
      <c r="E1845" s="3">
        <v>42426</v>
      </c>
      <c r="F1845" s="267">
        <f t="shared" si="26"/>
        <v>42436</v>
      </c>
      <c r="G1845" s="128"/>
    </row>
    <row r="1846" spans="1:7" ht="51" hidden="1" customHeight="1">
      <c r="A1846" s="41" t="s">
        <v>2771</v>
      </c>
      <c r="B1846" s="86">
        <v>24137</v>
      </c>
      <c r="C1846" s="50" t="s">
        <v>2522</v>
      </c>
      <c r="D1846" s="50" t="s">
        <v>2772</v>
      </c>
      <c r="E1846" s="3">
        <v>42426</v>
      </c>
      <c r="F1846" s="62">
        <f t="shared" si="26"/>
        <v>42436</v>
      </c>
      <c r="G1846" s="128"/>
    </row>
    <row r="1847" spans="1:7" ht="49.5" hidden="1" customHeight="1">
      <c r="A1847" s="41" t="s">
        <v>2773</v>
      </c>
      <c r="B1847" s="18" t="s">
        <v>2774</v>
      </c>
      <c r="C1847" s="50" t="s">
        <v>508</v>
      </c>
      <c r="D1847" s="50" t="s">
        <v>2775</v>
      </c>
      <c r="E1847" s="3">
        <v>42425</v>
      </c>
      <c r="F1847" s="267">
        <f t="shared" si="26"/>
        <v>42435</v>
      </c>
      <c r="G1847" s="128"/>
    </row>
    <row r="1848" spans="1:7" ht="51" hidden="1" customHeight="1">
      <c r="A1848" s="41" t="s">
        <v>2776</v>
      </c>
      <c r="B1848" s="19" t="s">
        <v>2777</v>
      </c>
      <c r="C1848" s="50" t="s">
        <v>508</v>
      </c>
      <c r="D1848" s="50" t="s">
        <v>2778</v>
      </c>
      <c r="E1848" s="3">
        <v>42425</v>
      </c>
      <c r="F1848" s="62">
        <f t="shared" si="26"/>
        <v>42435</v>
      </c>
      <c r="G1848" s="128"/>
    </row>
    <row r="1849" spans="1:7" ht="51" hidden="1" customHeight="1">
      <c r="A1849" s="41" t="s">
        <v>627</v>
      </c>
      <c r="B1849" s="18" t="s">
        <v>628</v>
      </c>
      <c r="C1849" s="50" t="s">
        <v>508</v>
      </c>
      <c r="D1849" s="50" t="s">
        <v>2779</v>
      </c>
      <c r="E1849" s="3">
        <v>42425</v>
      </c>
      <c r="F1849" s="267">
        <f t="shared" si="26"/>
        <v>42435</v>
      </c>
      <c r="G1849" s="128"/>
    </row>
    <row r="1850" spans="1:7" ht="51" hidden="1" customHeight="1">
      <c r="A1850" s="41" t="s">
        <v>2780</v>
      </c>
      <c r="B1850" s="18" t="s">
        <v>2781</v>
      </c>
      <c r="C1850" s="50" t="s">
        <v>508</v>
      </c>
      <c r="D1850" s="50" t="s">
        <v>2782</v>
      </c>
      <c r="E1850" s="3">
        <v>42425</v>
      </c>
      <c r="F1850" s="62">
        <f t="shared" si="26"/>
        <v>42435</v>
      </c>
      <c r="G1850" s="128"/>
    </row>
    <row r="1851" spans="1:7" ht="51" hidden="1" customHeight="1">
      <c r="A1851" s="41" t="s">
        <v>2783</v>
      </c>
      <c r="B1851" s="18" t="s">
        <v>1847</v>
      </c>
      <c r="C1851" s="50" t="s">
        <v>508</v>
      </c>
      <c r="D1851" s="50" t="s">
        <v>2784</v>
      </c>
      <c r="E1851" s="3">
        <v>42425</v>
      </c>
      <c r="F1851" s="267">
        <f t="shared" si="26"/>
        <v>42435</v>
      </c>
      <c r="G1851" s="128"/>
    </row>
    <row r="1852" spans="1:7" ht="51" hidden="1" customHeight="1">
      <c r="A1852" s="41" t="s">
        <v>1661</v>
      </c>
      <c r="B1852" s="18" t="s">
        <v>1662</v>
      </c>
      <c r="C1852" s="50" t="s">
        <v>508</v>
      </c>
      <c r="D1852" s="50" t="s">
        <v>2785</v>
      </c>
      <c r="E1852" s="3">
        <v>42425</v>
      </c>
      <c r="F1852" s="62">
        <f t="shared" si="26"/>
        <v>42435</v>
      </c>
      <c r="G1852" s="128"/>
    </row>
    <row r="1853" spans="1:7" ht="51" hidden="1" customHeight="1">
      <c r="A1853" s="41" t="s">
        <v>2786</v>
      </c>
      <c r="B1853" s="19" t="s">
        <v>2787</v>
      </c>
      <c r="C1853" s="50" t="s">
        <v>2522</v>
      </c>
      <c r="D1853" s="50" t="s">
        <v>2788</v>
      </c>
      <c r="E1853" s="3">
        <v>42425</v>
      </c>
      <c r="F1853" s="267">
        <f t="shared" si="26"/>
        <v>42435</v>
      </c>
      <c r="G1853" s="128"/>
    </row>
    <row r="1854" spans="1:7" ht="51" hidden="1" customHeight="1">
      <c r="A1854" s="41" t="s">
        <v>2789</v>
      </c>
      <c r="B1854" s="19" t="s">
        <v>2790</v>
      </c>
      <c r="C1854" s="50" t="s">
        <v>508</v>
      </c>
      <c r="D1854" s="50" t="s">
        <v>2791</v>
      </c>
      <c r="E1854" s="3">
        <v>42425</v>
      </c>
      <c r="F1854" s="267">
        <f t="shared" si="26"/>
        <v>42435</v>
      </c>
      <c r="G1854" s="128"/>
    </row>
    <row r="1855" spans="1:7" ht="51" hidden="1" customHeight="1">
      <c r="A1855" s="41" t="s">
        <v>2792</v>
      </c>
      <c r="B1855" s="18" t="s">
        <v>2793</v>
      </c>
      <c r="C1855" s="50" t="s">
        <v>508</v>
      </c>
      <c r="D1855" s="50" t="s">
        <v>2794</v>
      </c>
      <c r="E1855" s="3">
        <v>42425</v>
      </c>
      <c r="F1855" s="62">
        <f t="shared" si="26"/>
        <v>42435</v>
      </c>
      <c r="G1855" s="128"/>
    </row>
    <row r="1856" spans="1:7" ht="51" hidden="1" customHeight="1">
      <c r="A1856" s="41" t="s">
        <v>2795</v>
      </c>
      <c r="B1856" s="19" t="s">
        <v>2796</v>
      </c>
      <c r="C1856" s="50" t="s">
        <v>508</v>
      </c>
      <c r="D1856" s="50" t="s">
        <v>2797</v>
      </c>
      <c r="E1856" s="3">
        <v>42425</v>
      </c>
      <c r="F1856" s="267">
        <f t="shared" si="26"/>
        <v>42435</v>
      </c>
      <c r="G1856" s="128"/>
    </row>
    <row r="1857" spans="1:7" ht="51" hidden="1" customHeight="1">
      <c r="A1857" s="41" t="s">
        <v>2798</v>
      </c>
      <c r="B1857" s="19" t="s">
        <v>2799</v>
      </c>
      <c r="C1857" s="50" t="s">
        <v>508</v>
      </c>
      <c r="D1857" s="50" t="s">
        <v>2800</v>
      </c>
      <c r="E1857" s="3">
        <v>42425</v>
      </c>
      <c r="F1857" s="62">
        <f t="shared" si="26"/>
        <v>42435</v>
      </c>
      <c r="G1857" s="128"/>
    </row>
    <row r="1858" spans="1:7" ht="49.5" hidden="1" customHeight="1">
      <c r="A1858" s="41" t="s">
        <v>2801</v>
      </c>
      <c r="B1858" s="18" t="s">
        <v>2802</v>
      </c>
      <c r="C1858" s="50" t="s">
        <v>508</v>
      </c>
      <c r="D1858" s="50" t="s">
        <v>2803</v>
      </c>
      <c r="E1858" s="3">
        <v>42425</v>
      </c>
      <c r="F1858" s="267">
        <f t="shared" si="26"/>
        <v>42435</v>
      </c>
      <c r="G1858" s="128"/>
    </row>
    <row r="1859" spans="1:7" ht="51" hidden="1" customHeight="1">
      <c r="A1859" s="41" t="s">
        <v>2804</v>
      </c>
      <c r="B1859" s="19" t="s">
        <v>2805</v>
      </c>
      <c r="C1859" s="50" t="s">
        <v>508</v>
      </c>
      <c r="D1859" s="50" t="s">
        <v>2806</v>
      </c>
      <c r="E1859" s="3">
        <v>42425</v>
      </c>
      <c r="F1859" s="62">
        <f t="shared" si="26"/>
        <v>42435</v>
      </c>
      <c r="G1859" s="128"/>
    </row>
    <row r="1860" spans="1:7" ht="51" hidden="1" customHeight="1">
      <c r="A1860" s="41" t="s">
        <v>2807</v>
      </c>
      <c r="B1860" s="18">
        <v>33441</v>
      </c>
      <c r="C1860" s="50" t="s">
        <v>47</v>
      </c>
      <c r="D1860" s="50" t="s">
        <v>2808</v>
      </c>
      <c r="E1860" s="3">
        <v>42425</v>
      </c>
      <c r="F1860" s="267">
        <f t="shared" si="26"/>
        <v>42435</v>
      </c>
      <c r="G1860" s="128"/>
    </row>
    <row r="1861" spans="1:7" ht="51" hidden="1" customHeight="1">
      <c r="A1861" s="41" t="s">
        <v>2466</v>
      </c>
      <c r="B1861" s="19">
        <v>124344683</v>
      </c>
      <c r="C1861" s="50" t="s">
        <v>47</v>
      </c>
      <c r="D1861" s="50" t="s">
        <v>2809</v>
      </c>
      <c r="E1861" s="3">
        <v>42425</v>
      </c>
      <c r="F1861" s="62">
        <f t="shared" si="26"/>
        <v>42435</v>
      </c>
      <c r="G1861" s="128"/>
    </row>
    <row r="1862" spans="1:7" ht="51" hidden="1" customHeight="1">
      <c r="A1862" s="41" t="s">
        <v>2810</v>
      </c>
      <c r="B1862" s="18">
        <v>32072</v>
      </c>
      <c r="C1862" s="50" t="s">
        <v>47</v>
      </c>
      <c r="D1862" s="50" t="s">
        <v>2811</v>
      </c>
      <c r="E1862" s="3">
        <v>42425</v>
      </c>
      <c r="F1862" s="267">
        <f t="shared" si="26"/>
        <v>42435</v>
      </c>
      <c r="G1862" s="128"/>
    </row>
    <row r="1863" spans="1:7" ht="51" hidden="1" customHeight="1">
      <c r="A1863" s="41" t="s">
        <v>2812</v>
      </c>
      <c r="B1863" s="18">
        <v>26897</v>
      </c>
      <c r="C1863" s="50" t="s">
        <v>47</v>
      </c>
      <c r="D1863" s="50" t="s">
        <v>2813</v>
      </c>
      <c r="E1863" s="3">
        <v>42425</v>
      </c>
      <c r="F1863" s="267">
        <f t="shared" si="26"/>
        <v>42435</v>
      </c>
      <c r="G1863" s="128"/>
    </row>
    <row r="1864" spans="1:7" ht="51" hidden="1" customHeight="1">
      <c r="A1864" s="41" t="s">
        <v>1247</v>
      </c>
      <c r="B1864" s="18">
        <v>28700</v>
      </c>
      <c r="C1864" s="50" t="s">
        <v>47</v>
      </c>
      <c r="D1864" s="50" t="s">
        <v>2814</v>
      </c>
      <c r="E1864" s="3">
        <v>42425</v>
      </c>
      <c r="F1864" s="62">
        <f t="shared" si="26"/>
        <v>42435</v>
      </c>
      <c r="G1864" s="128"/>
    </row>
    <row r="1865" spans="1:7" ht="51" hidden="1" customHeight="1">
      <c r="A1865" s="41" t="s">
        <v>865</v>
      </c>
      <c r="B1865" s="18">
        <v>29133</v>
      </c>
      <c r="C1865" s="50" t="s">
        <v>47</v>
      </c>
      <c r="D1865" s="50" t="s">
        <v>2719</v>
      </c>
      <c r="E1865" s="3">
        <v>42425</v>
      </c>
      <c r="F1865" s="267">
        <f t="shared" si="26"/>
        <v>42435</v>
      </c>
      <c r="G1865" s="128"/>
    </row>
    <row r="1866" spans="1:7" ht="51" hidden="1" customHeight="1">
      <c r="A1866" s="41" t="s">
        <v>2815</v>
      </c>
      <c r="B1866" s="18" t="s">
        <v>2816</v>
      </c>
      <c r="C1866" s="50" t="s">
        <v>2522</v>
      </c>
      <c r="D1866" s="50" t="s">
        <v>2817</v>
      </c>
      <c r="E1866" s="3">
        <v>42424</v>
      </c>
      <c r="F1866" s="62">
        <f t="shared" si="26"/>
        <v>42434</v>
      </c>
      <c r="G1866" s="128"/>
    </row>
    <row r="1867" spans="1:7" ht="51" hidden="1" customHeight="1">
      <c r="A1867" s="41" t="s">
        <v>1803</v>
      </c>
      <c r="B1867" s="18" t="s">
        <v>2818</v>
      </c>
      <c r="C1867" s="50" t="s">
        <v>2522</v>
      </c>
      <c r="D1867" s="50" t="s">
        <v>2819</v>
      </c>
      <c r="E1867" s="3">
        <v>42424</v>
      </c>
      <c r="F1867" s="267">
        <f t="shared" si="26"/>
        <v>42434</v>
      </c>
      <c r="G1867" s="128"/>
    </row>
    <row r="1868" spans="1:7" ht="51" hidden="1" customHeight="1">
      <c r="A1868" s="41" t="s">
        <v>2820</v>
      </c>
      <c r="B1868" s="19">
        <v>301520149</v>
      </c>
      <c r="C1868" s="50" t="s">
        <v>2522</v>
      </c>
      <c r="D1868" s="50" t="s">
        <v>2821</v>
      </c>
      <c r="E1868" s="3">
        <v>42424</v>
      </c>
      <c r="F1868" s="62">
        <f t="shared" si="26"/>
        <v>42434</v>
      </c>
      <c r="G1868" s="128"/>
    </row>
    <row r="1869" spans="1:7" ht="50.25" hidden="1" customHeight="1">
      <c r="A1869" s="41" t="s">
        <v>1874</v>
      </c>
      <c r="B1869" s="18" t="s">
        <v>2822</v>
      </c>
      <c r="C1869" s="50" t="s">
        <v>2522</v>
      </c>
      <c r="D1869" s="50" t="s">
        <v>2765</v>
      </c>
      <c r="E1869" s="3">
        <v>42424</v>
      </c>
      <c r="F1869" s="267">
        <f t="shared" si="26"/>
        <v>42434</v>
      </c>
      <c r="G1869" s="128"/>
    </row>
    <row r="1870" spans="1:7" ht="51" hidden="1" customHeight="1">
      <c r="A1870" s="41" t="s">
        <v>2823</v>
      </c>
      <c r="B1870" s="18" t="s">
        <v>2824</v>
      </c>
      <c r="C1870" s="50" t="s">
        <v>2522</v>
      </c>
      <c r="D1870" s="50" t="s">
        <v>2825</v>
      </c>
      <c r="E1870" s="3">
        <v>42424</v>
      </c>
      <c r="F1870" s="62">
        <f t="shared" si="26"/>
        <v>42434</v>
      </c>
      <c r="G1870" s="128"/>
    </row>
    <row r="1871" spans="1:7" ht="51" hidden="1" customHeight="1">
      <c r="A1871" s="41" t="s">
        <v>1865</v>
      </c>
      <c r="B1871" s="18" t="s">
        <v>2826</v>
      </c>
      <c r="C1871" s="50" t="s">
        <v>2522</v>
      </c>
      <c r="D1871" s="50" t="s">
        <v>2827</v>
      </c>
      <c r="E1871" s="3">
        <v>42424</v>
      </c>
      <c r="F1871" s="267">
        <f t="shared" si="26"/>
        <v>42434</v>
      </c>
      <c r="G1871" s="128"/>
    </row>
    <row r="1872" spans="1:7" ht="51" hidden="1" customHeight="1">
      <c r="A1872" s="41" t="s">
        <v>2828</v>
      </c>
      <c r="B1872" s="18" t="s">
        <v>2829</v>
      </c>
      <c r="C1872" s="50" t="s">
        <v>2522</v>
      </c>
      <c r="D1872" s="50" t="s">
        <v>2830</v>
      </c>
      <c r="E1872" s="3">
        <v>42424</v>
      </c>
      <c r="F1872" s="267">
        <f t="shared" si="26"/>
        <v>42434</v>
      </c>
      <c r="G1872" s="128"/>
    </row>
    <row r="1873" spans="1:7" ht="51" hidden="1" customHeight="1">
      <c r="A1873" s="41" t="s">
        <v>1861</v>
      </c>
      <c r="B1873" s="19" t="s">
        <v>2831</v>
      </c>
      <c r="C1873" s="50" t="s">
        <v>2522</v>
      </c>
      <c r="D1873" s="50" t="s">
        <v>2832</v>
      </c>
      <c r="E1873" s="3">
        <v>42424</v>
      </c>
      <c r="F1873" s="62">
        <f t="shared" si="26"/>
        <v>42434</v>
      </c>
      <c r="G1873" s="128"/>
    </row>
    <row r="1874" spans="1:7" ht="51" hidden="1" customHeight="1">
      <c r="A1874" s="41" t="s">
        <v>2833</v>
      </c>
      <c r="B1874" s="19" t="s">
        <v>2834</v>
      </c>
      <c r="C1874" s="50" t="s">
        <v>2522</v>
      </c>
      <c r="D1874" s="50" t="s">
        <v>2835</v>
      </c>
      <c r="E1874" s="3">
        <v>42424</v>
      </c>
      <c r="F1874" s="267">
        <f t="shared" si="26"/>
        <v>42434</v>
      </c>
      <c r="G1874" s="128"/>
    </row>
    <row r="1875" spans="1:7" ht="51" hidden="1" customHeight="1">
      <c r="A1875" s="41" t="s">
        <v>2836</v>
      </c>
      <c r="B1875" s="18" t="s">
        <v>2837</v>
      </c>
      <c r="C1875" s="50" t="s">
        <v>2522</v>
      </c>
      <c r="D1875" s="50" t="s">
        <v>2838</v>
      </c>
      <c r="E1875" s="3">
        <v>42424</v>
      </c>
      <c r="F1875" s="62">
        <f t="shared" si="26"/>
        <v>42434</v>
      </c>
      <c r="G1875" s="128"/>
    </row>
    <row r="1876" spans="1:7" ht="51" hidden="1" customHeight="1">
      <c r="A1876" s="41" t="s">
        <v>2839</v>
      </c>
      <c r="B1876" s="19" t="s">
        <v>2840</v>
      </c>
      <c r="C1876" s="50" t="s">
        <v>2522</v>
      </c>
      <c r="D1876" s="50" t="s">
        <v>2841</v>
      </c>
      <c r="E1876" s="3">
        <v>42424</v>
      </c>
      <c r="F1876" s="267">
        <f t="shared" si="26"/>
        <v>42434</v>
      </c>
      <c r="G1876" s="128"/>
    </row>
    <row r="1877" spans="1:7" ht="51" hidden="1" customHeight="1">
      <c r="A1877" s="41" t="s">
        <v>2842</v>
      </c>
      <c r="B1877" s="19" t="s">
        <v>2843</v>
      </c>
      <c r="C1877" s="50" t="s">
        <v>2522</v>
      </c>
      <c r="D1877" s="50" t="s">
        <v>2844</v>
      </c>
      <c r="E1877" s="3">
        <v>42424</v>
      </c>
      <c r="F1877" s="62">
        <f t="shared" si="26"/>
        <v>42434</v>
      </c>
      <c r="G1877" s="128"/>
    </row>
    <row r="1878" spans="1:7" ht="51" hidden="1" customHeight="1">
      <c r="A1878" s="41" t="s">
        <v>2845</v>
      </c>
      <c r="B1878" s="18" t="s">
        <v>2846</v>
      </c>
      <c r="C1878" s="50" t="s">
        <v>2522</v>
      </c>
      <c r="D1878" s="50" t="s">
        <v>2847</v>
      </c>
      <c r="E1878" s="3">
        <v>42424</v>
      </c>
      <c r="F1878" s="267">
        <f t="shared" si="26"/>
        <v>42434</v>
      </c>
      <c r="G1878" s="128"/>
    </row>
    <row r="1879" spans="1:7" ht="9" hidden="1" customHeight="1">
      <c r="A1879" s="41" t="s">
        <v>2848</v>
      </c>
      <c r="B1879" s="19" t="s">
        <v>2849</v>
      </c>
      <c r="C1879" s="50" t="s">
        <v>2522</v>
      </c>
      <c r="D1879" s="50" t="s">
        <v>2850</v>
      </c>
      <c r="E1879" s="3">
        <v>42424</v>
      </c>
      <c r="F1879" s="62">
        <f t="shared" si="26"/>
        <v>42434</v>
      </c>
      <c r="G1879" s="128"/>
    </row>
    <row r="1880" spans="1:7" ht="51" hidden="1" customHeight="1">
      <c r="A1880" s="41" t="s">
        <v>2851</v>
      </c>
      <c r="B1880" s="19" t="s">
        <v>2852</v>
      </c>
      <c r="C1880" s="50" t="s">
        <v>2522</v>
      </c>
      <c r="D1880" s="50" t="s">
        <v>2853</v>
      </c>
      <c r="E1880" s="3">
        <v>42424</v>
      </c>
      <c r="F1880" s="267">
        <f t="shared" si="26"/>
        <v>42434</v>
      </c>
      <c r="G1880" s="128"/>
    </row>
    <row r="1881" spans="1:7" ht="51" hidden="1" customHeight="1">
      <c r="A1881" s="41" t="s">
        <v>2514</v>
      </c>
      <c r="B1881" s="18" t="s">
        <v>2515</v>
      </c>
      <c r="C1881" s="50" t="s">
        <v>508</v>
      </c>
      <c r="D1881" s="50" t="s">
        <v>2854</v>
      </c>
      <c r="E1881" s="3">
        <v>42424</v>
      </c>
      <c r="F1881" s="267">
        <f t="shared" si="26"/>
        <v>42434</v>
      </c>
      <c r="G1881" s="128"/>
    </row>
    <row r="1882" spans="1:7" ht="51" hidden="1" customHeight="1">
      <c r="A1882" s="41" t="s">
        <v>2855</v>
      </c>
      <c r="B1882" s="18" t="s">
        <v>2856</v>
      </c>
      <c r="C1882" s="50" t="s">
        <v>508</v>
      </c>
      <c r="D1882" s="50" t="s">
        <v>2857</v>
      </c>
      <c r="E1882" s="3">
        <v>42424</v>
      </c>
      <c r="F1882" s="62">
        <f t="shared" si="26"/>
        <v>42434</v>
      </c>
      <c r="G1882" s="128"/>
    </row>
    <row r="1883" spans="1:7" ht="51" hidden="1" customHeight="1">
      <c r="A1883" s="41" t="s">
        <v>2858</v>
      </c>
      <c r="B1883" s="19" t="s">
        <v>2859</v>
      </c>
      <c r="C1883" s="50" t="s">
        <v>508</v>
      </c>
      <c r="D1883" s="50" t="s">
        <v>2860</v>
      </c>
      <c r="E1883" s="3">
        <v>42424</v>
      </c>
      <c r="F1883" s="267">
        <f t="shared" si="26"/>
        <v>42434</v>
      </c>
      <c r="G1883" s="128"/>
    </row>
    <row r="1884" spans="1:7" ht="51" hidden="1" customHeight="1">
      <c r="A1884" s="41" t="s">
        <v>1993</v>
      </c>
      <c r="B1884" s="19" t="s">
        <v>2861</v>
      </c>
      <c r="C1884" s="50" t="s">
        <v>2522</v>
      </c>
      <c r="D1884" s="50" t="s">
        <v>2862</v>
      </c>
      <c r="E1884" s="3">
        <v>42424</v>
      </c>
      <c r="F1884" s="62">
        <f t="shared" si="26"/>
        <v>42434</v>
      </c>
      <c r="G1884" s="128"/>
    </row>
    <row r="1885" spans="1:7" ht="51" hidden="1" customHeight="1">
      <c r="A1885" s="41" t="s">
        <v>1836</v>
      </c>
      <c r="B1885" s="19" t="s">
        <v>2863</v>
      </c>
      <c r="C1885" s="50" t="s">
        <v>2522</v>
      </c>
      <c r="D1885" s="50" t="s">
        <v>2864</v>
      </c>
      <c r="E1885" s="3">
        <v>42424</v>
      </c>
      <c r="F1885" s="267">
        <f t="shared" si="26"/>
        <v>42434</v>
      </c>
      <c r="G1885" s="128"/>
    </row>
    <row r="1886" spans="1:7" ht="51" hidden="1" customHeight="1">
      <c r="A1886" s="41" t="s">
        <v>2865</v>
      </c>
      <c r="B1886" s="18" t="s">
        <v>2866</v>
      </c>
      <c r="C1886" s="50" t="s">
        <v>2522</v>
      </c>
      <c r="D1886" s="50" t="s">
        <v>2862</v>
      </c>
      <c r="E1886" s="3">
        <v>42424</v>
      </c>
      <c r="F1886" s="62">
        <f t="shared" si="26"/>
        <v>42434</v>
      </c>
      <c r="G1886" s="128"/>
    </row>
    <row r="1887" spans="1:7" ht="51" hidden="1" customHeight="1">
      <c r="A1887" s="41" t="s">
        <v>2867</v>
      </c>
      <c r="B1887" s="18" t="s">
        <v>2868</v>
      </c>
      <c r="C1887" s="50" t="s">
        <v>2522</v>
      </c>
      <c r="D1887" s="50" t="s">
        <v>2862</v>
      </c>
      <c r="E1887" s="3">
        <v>42424</v>
      </c>
      <c r="F1887" s="267">
        <f t="shared" si="26"/>
        <v>42434</v>
      </c>
      <c r="G1887" s="128"/>
    </row>
    <row r="1888" spans="1:7" ht="49.5" hidden="1" customHeight="1">
      <c r="A1888" s="41" t="s">
        <v>2869</v>
      </c>
      <c r="B1888" s="18" t="s">
        <v>2870</v>
      </c>
      <c r="C1888" s="50" t="s">
        <v>2522</v>
      </c>
      <c r="D1888" s="50" t="s">
        <v>2862</v>
      </c>
      <c r="E1888" s="3">
        <v>42424</v>
      </c>
      <c r="F1888" s="62">
        <f t="shared" si="26"/>
        <v>42434</v>
      </c>
      <c r="G1888" s="128"/>
    </row>
    <row r="1889" spans="1:7" ht="51" hidden="1" customHeight="1">
      <c r="A1889" s="41" t="s">
        <v>1867</v>
      </c>
      <c r="B1889" s="18" t="s">
        <v>2871</v>
      </c>
      <c r="C1889" s="50" t="s">
        <v>2522</v>
      </c>
      <c r="D1889" s="50" t="s">
        <v>2872</v>
      </c>
      <c r="E1889" s="3">
        <v>42424</v>
      </c>
      <c r="F1889" s="267">
        <f t="shared" ref="F1889:F1952" si="27">+E1889+10</f>
        <v>42434</v>
      </c>
      <c r="G1889" s="128"/>
    </row>
    <row r="1890" spans="1:7" ht="51" hidden="1" customHeight="1">
      <c r="A1890" s="41" t="s">
        <v>2873</v>
      </c>
      <c r="B1890" s="18" t="s">
        <v>2874</v>
      </c>
      <c r="C1890" s="50" t="s">
        <v>2522</v>
      </c>
      <c r="D1890" s="50" t="s">
        <v>2875</v>
      </c>
      <c r="E1890" s="3">
        <v>42424</v>
      </c>
      <c r="F1890" s="267">
        <f t="shared" si="27"/>
        <v>42434</v>
      </c>
      <c r="G1890" s="128"/>
    </row>
    <row r="1891" spans="1:7" ht="51" hidden="1" customHeight="1">
      <c r="A1891" s="41" t="s">
        <v>2876</v>
      </c>
      <c r="B1891" s="18" t="s">
        <v>2877</v>
      </c>
      <c r="C1891" s="50" t="s">
        <v>2522</v>
      </c>
      <c r="D1891" s="50" t="s">
        <v>2878</v>
      </c>
      <c r="E1891" s="3">
        <v>42424</v>
      </c>
      <c r="F1891" s="62">
        <f t="shared" si="27"/>
        <v>42434</v>
      </c>
      <c r="G1891" s="128"/>
    </row>
    <row r="1892" spans="1:7" ht="51" hidden="1" customHeight="1">
      <c r="A1892" s="41" t="s">
        <v>2879</v>
      </c>
      <c r="B1892" s="18" t="s">
        <v>2880</v>
      </c>
      <c r="C1892" s="50" t="s">
        <v>2522</v>
      </c>
      <c r="D1892" s="50" t="s">
        <v>2881</v>
      </c>
      <c r="E1892" s="3">
        <v>42424</v>
      </c>
      <c r="F1892" s="267">
        <f t="shared" si="27"/>
        <v>42434</v>
      </c>
      <c r="G1892" s="128"/>
    </row>
    <row r="1893" spans="1:7" ht="51" hidden="1" customHeight="1">
      <c r="A1893" s="41" t="s">
        <v>2882</v>
      </c>
      <c r="B1893" s="18" t="s">
        <v>2883</v>
      </c>
      <c r="C1893" s="50" t="s">
        <v>729</v>
      </c>
      <c r="D1893" s="50" t="s">
        <v>2884</v>
      </c>
      <c r="E1893" s="3">
        <v>42424</v>
      </c>
      <c r="F1893" s="62">
        <f t="shared" si="27"/>
        <v>42434</v>
      </c>
      <c r="G1893" s="128"/>
    </row>
    <row r="1894" spans="1:7" ht="51" hidden="1" customHeight="1">
      <c r="A1894" s="41" t="s">
        <v>2885</v>
      </c>
      <c r="B1894" s="19" t="s">
        <v>2886</v>
      </c>
      <c r="C1894" s="50" t="s">
        <v>729</v>
      </c>
      <c r="D1894" s="50" t="s">
        <v>2887</v>
      </c>
      <c r="E1894" s="3">
        <v>42424</v>
      </c>
      <c r="F1894" s="267">
        <f t="shared" si="27"/>
        <v>42434</v>
      </c>
      <c r="G1894" s="128"/>
    </row>
    <row r="1895" spans="1:7" ht="51" hidden="1" customHeight="1">
      <c r="A1895" s="41" t="s">
        <v>2888</v>
      </c>
      <c r="B1895" s="19" t="s">
        <v>2889</v>
      </c>
      <c r="C1895" s="50" t="s">
        <v>729</v>
      </c>
      <c r="D1895" s="50" t="s">
        <v>2890</v>
      </c>
      <c r="E1895" s="3">
        <v>42424</v>
      </c>
      <c r="F1895" s="62">
        <f t="shared" si="27"/>
        <v>42434</v>
      </c>
      <c r="G1895" s="128"/>
    </row>
    <row r="1896" spans="1:7" ht="51" hidden="1" customHeight="1">
      <c r="A1896" s="41" t="s">
        <v>2891</v>
      </c>
      <c r="B1896" s="18" t="s">
        <v>2892</v>
      </c>
      <c r="C1896" s="50" t="s">
        <v>729</v>
      </c>
      <c r="D1896" s="50" t="s">
        <v>2893</v>
      </c>
      <c r="E1896" s="3">
        <v>42424</v>
      </c>
      <c r="F1896" s="267">
        <f t="shared" si="27"/>
        <v>42434</v>
      </c>
      <c r="G1896" s="128"/>
    </row>
    <row r="1897" spans="1:7" ht="51" hidden="1" customHeight="1">
      <c r="A1897" s="41" t="s">
        <v>1891</v>
      </c>
      <c r="B1897" s="18" t="s">
        <v>2894</v>
      </c>
      <c r="C1897" s="50" t="s">
        <v>729</v>
      </c>
      <c r="D1897" s="50" t="s">
        <v>2895</v>
      </c>
      <c r="E1897" s="3">
        <v>42424</v>
      </c>
      <c r="F1897" s="62">
        <f t="shared" si="27"/>
        <v>42434</v>
      </c>
      <c r="G1897" s="128"/>
    </row>
    <row r="1898" spans="1:7" ht="9.75" hidden="1" customHeight="1">
      <c r="A1898" s="41" t="s">
        <v>2896</v>
      </c>
      <c r="B1898" s="18" t="s">
        <v>2897</v>
      </c>
      <c r="C1898" s="50" t="s">
        <v>729</v>
      </c>
      <c r="D1898" s="50" t="s">
        <v>2898</v>
      </c>
      <c r="E1898" s="3">
        <v>42424</v>
      </c>
      <c r="F1898" s="267">
        <f t="shared" si="27"/>
        <v>42434</v>
      </c>
      <c r="G1898" s="128"/>
    </row>
    <row r="1899" spans="1:7" ht="51" hidden="1" customHeight="1">
      <c r="A1899" s="41" t="s">
        <v>2899</v>
      </c>
      <c r="B1899" s="18" t="s">
        <v>2900</v>
      </c>
      <c r="C1899" s="50" t="s">
        <v>729</v>
      </c>
      <c r="D1899" s="50" t="s">
        <v>2901</v>
      </c>
      <c r="E1899" s="3">
        <v>42424</v>
      </c>
      <c r="F1899" s="267">
        <f t="shared" si="27"/>
        <v>42434</v>
      </c>
      <c r="G1899" s="128"/>
    </row>
    <row r="1900" spans="1:7" ht="51" hidden="1" customHeight="1">
      <c r="A1900" s="41" t="s">
        <v>2902</v>
      </c>
      <c r="B1900" s="19" t="s">
        <v>2903</v>
      </c>
      <c r="C1900" s="50" t="s">
        <v>729</v>
      </c>
      <c r="D1900" s="50" t="s">
        <v>2904</v>
      </c>
      <c r="E1900" s="3">
        <v>42424</v>
      </c>
      <c r="F1900" s="62">
        <f t="shared" si="27"/>
        <v>42434</v>
      </c>
      <c r="G1900" s="128"/>
    </row>
    <row r="1901" spans="1:7" ht="51" hidden="1" customHeight="1">
      <c r="A1901" s="41" t="s">
        <v>35</v>
      </c>
      <c r="B1901" s="18">
        <v>29122</v>
      </c>
      <c r="C1901" s="50" t="s">
        <v>47</v>
      </c>
      <c r="D1901" s="50" t="s">
        <v>2905</v>
      </c>
      <c r="E1901" s="3">
        <v>42424</v>
      </c>
      <c r="F1901" s="267">
        <f t="shared" si="27"/>
        <v>42434</v>
      </c>
      <c r="G1901" s="128"/>
    </row>
    <row r="1902" spans="1:7" ht="51" hidden="1" customHeight="1">
      <c r="A1902" s="41" t="s">
        <v>1085</v>
      </c>
      <c r="B1902" s="18">
        <v>30895</v>
      </c>
      <c r="C1902" s="50" t="s">
        <v>47</v>
      </c>
      <c r="D1902" s="50" t="s">
        <v>2906</v>
      </c>
      <c r="E1902" s="3">
        <v>42424</v>
      </c>
      <c r="F1902" s="62">
        <f t="shared" si="27"/>
        <v>42434</v>
      </c>
      <c r="G1902" s="128"/>
    </row>
    <row r="1903" spans="1:7" ht="51" hidden="1" customHeight="1">
      <c r="A1903" s="41" t="s">
        <v>763</v>
      </c>
      <c r="B1903" s="18">
        <v>28740</v>
      </c>
      <c r="C1903" s="50" t="s">
        <v>47</v>
      </c>
      <c r="D1903" s="50" t="s">
        <v>2907</v>
      </c>
      <c r="E1903" s="3">
        <v>42424</v>
      </c>
      <c r="F1903" s="267">
        <f t="shared" si="27"/>
        <v>42434</v>
      </c>
      <c r="G1903" s="128"/>
    </row>
    <row r="1904" spans="1:7" ht="51" hidden="1" customHeight="1">
      <c r="A1904" s="41" t="s">
        <v>2908</v>
      </c>
      <c r="B1904" s="18">
        <v>28933</v>
      </c>
      <c r="C1904" s="50" t="s">
        <v>47</v>
      </c>
      <c r="D1904" s="50" t="s">
        <v>2909</v>
      </c>
      <c r="E1904" s="3">
        <v>42424</v>
      </c>
      <c r="F1904" s="62">
        <f t="shared" si="27"/>
        <v>42434</v>
      </c>
      <c r="G1904" s="128"/>
    </row>
    <row r="1905" spans="1:7" ht="51" hidden="1" customHeight="1">
      <c r="A1905" s="41" t="s">
        <v>2910</v>
      </c>
      <c r="B1905" s="19">
        <v>303187864</v>
      </c>
      <c r="C1905" s="50" t="s">
        <v>47</v>
      </c>
      <c r="D1905" s="50" t="s">
        <v>2911</v>
      </c>
      <c r="E1905" s="3">
        <v>42424</v>
      </c>
      <c r="F1905" s="267">
        <f t="shared" si="27"/>
        <v>42434</v>
      </c>
      <c r="G1905" s="128"/>
    </row>
    <row r="1906" spans="1:7" ht="51" hidden="1" customHeight="1">
      <c r="A1906" s="41" t="s">
        <v>2912</v>
      </c>
      <c r="B1906" s="18">
        <v>24282</v>
      </c>
      <c r="C1906" s="50" t="s">
        <v>47</v>
      </c>
      <c r="D1906" s="50" t="s">
        <v>2913</v>
      </c>
      <c r="E1906" s="3">
        <v>42424</v>
      </c>
      <c r="F1906" s="62">
        <f t="shared" si="27"/>
        <v>42434</v>
      </c>
      <c r="G1906" s="128"/>
    </row>
    <row r="1907" spans="1:7" ht="9.75" hidden="1" customHeight="1">
      <c r="A1907" s="41" t="s">
        <v>2914</v>
      </c>
      <c r="B1907" s="18">
        <v>25993</v>
      </c>
      <c r="C1907" s="50" t="s">
        <v>47</v>
      </c>
      <c r="D1907" s="50" t="s">
        <v>2915</v>
      </c>
      <c r="E1907" s="3">
        <v>42424</v>
      </c>
      <c r="F1907" s="267">
        <f t="shared" si="27"/>
        <v>42434</v>
      </c>
      <c r="G1907" s="128"/>
    </row>
    <row r="1908" spans="1:7" ht="51" hidden="1" customHeight="1">
      <c r="A1908" s="41" t="s">
        <v>1411</v>
      </c>
      <c r="B1908" s="18">
        <v>23382</v>
      </c>
      <c r="C1908" s="50" t="s">
        <v>47</v>
      </c>
      <c r="D1908" s="50" t="s">
        <v>2916</v>
      </c>
      <c r="E1908" s="3">
        <v>42424</v>
      </c>
      <c r="F1908" s="267">
        <f t="shared" si="27"/>
        <v>42434</v>
      </c>
      <c r="G1908" s="128"/>
    </row>
    <row r="1909" spans="1:7" ht="51" hidden="1" customHeight="1">
      <c r="A1909" s="41" t="s">
        <v>2917</v>
      </c>
      <c r="B1909" s="18">
        <v>28574</v>
      </c>
      <c r="C1909" s="50" t="s">
        <v>47</v>
      </c>
      <c r="D1909" s="50" t="s">
        <v>2918</v>
      </c>
      <c r="E1909" s="3">
        <v>42424</v>
      </c>
      <c r="F1909" s="62">
        <f t="shared" si="27"/>
        <v>42434</v>
      </c>
      <c r="G1909" s="128"/>
    </row>
    <row r="1910" spans="1:7" ht="51" hidden="1" customHeight="1">
      <c r="A1910" s="41" t="s">
        <v>2919</v>
      </c>
      <c r="B1910" s="18">
        <v>28974</v>
      </c>
      <c r="C1910" s="50" t="s">
        <v>47</v>
      </c>
      <c r="D1910" s="50" t="s">
        <v>2920</v>
      </c>
      <c r="E1910" s="3">
        <v>42424</v>
      </c>
      <c r="F1910" s="267">
        <f t="shared" si="27"/>
        <v>42434</v>
      </c>
      <c r="G1910" s="128"/>
    </row>
    <row r="1911" spans="1:7" ht="51" hidden="1" customHeight="1">
      <c r="A1911" s="41" t="s">
        <v>2921</v>
      </c>
      <c r="B1911" s="18">
        <v>30780</v>
      </c>
      <c r="C1911" s="50" t="s">
        <v>47</v>
      </c>
      <c r="D1911" s="50" t="s">
        <v>2922</v>
      </c>
      <c r="E1911" s="3">
        <v>42424</v>
      </c>
      <c r="F1911" s="62">
        <f t="shared" si="27"/>
        <v>42434</v>
      </c>
      <c r="G1911" s="128"/>
    </row>
    <row r="1912" spans="1:7" ht="51" hidden="1" customHeight="1">
      <c r="A1912" s="41" t="s">
        <v>908</v>
      </c>
      <c r="B1912" s="18">
        <v>30414</v>
      </c>
      <c r="C1912" s="50" t="s">
        <v>47</v>
      </c>
      <c r="D1912" s="50" t="s">
        <v>2923</v>
      </c>
      <c r="E1912" s="3">
        <v>42424</v>
      </c>
      <c r="F1912" s="267">
        <f t="shared" si="27"/>
        <v>42434</v>
      </c>
      <c r="G1912" s="128"/>
    </row>
    <row r="1913" spans="1:7" ht="51" hidden="1" customHeight="1">
      <c r="A1913" s="41" t="s">
        <v>2011</v>
      </c>
      <c r="B1913" s="18">
        <v>28147</v>
      </c>
      <c r="C1913" s="50" t="s">
        <v>47</v>
      </c>
      <c r="D1913" s="50" t="s">
        <v>2924</v>
      </c>
      <c r="E1913" s="3">
        <v>42424</v>
      </c>
      <c r="F1913" s="62">
        <f t="shared" si="27"/>
        <v>42434</v>
      </c>
      <c r="G1913" s="128"/>
    </row>
    <row r="1914" spans="1:7" ht="51" hidden="1" customHeight="1">
      <c r="A1914" s="41" t="s">
        <v>1216</v>
      </c>
      <c r="B1914" s="18">
        <v>32504</v>
      </c>
      <c r="C1914" s="50" t="s">
        <v>47</v>
      </c>
      <c r="D1914" s="50" t="s">
        <v>2925</v>
      </c>
      <c r="E1914" s="3">
        <v>42424</v>
      </c>
      <c r="F1914" s="267">
        <f t="shared" si="27"/>
        <v>42434</v>
      </c>
      <c r="G1914" s="128"/>
    </row>
    <row r="1915" spans="1:7" ht="51" hidden="1" customHeight="1">
      <c r="A1915" s="41" t="s">
        <v>2926</v>
      </c>
      <c r="B1915" s="19">
        <v>301147789</v>
      </c>
      <c r="C1915" s="50" t="s">
        <v>47</v>
      </c>
      <c r="D1915" s="50" t="s">
        <v>2927</v>
      </c>
      <c r="E1915" s="3">
        <v>42424</v>
      </c>
      <c r="F1915" s="62">
        <f t="shared" si="27"/>
        <v>42434</v>
      </c>
      <c r="G1915" s="128"/>
    </row>
    <row r="1916" spans="1:7" ht="51" hidden="1" customHeight="1">
      <c r="A1916" s="41" t="s">
        <v>2928</v>
      </c>
      <c r="B1916" s="18" t="s">
        <v>2929</v>
      </c>
      <c r="C1916" s="50" t="s">
        <v>729</v>
      </c>
      <c r="D1916" s="50" t="s">
        <v>2930</v>
      </c>
      <c r="E1916" s="3">
        <v>42423</v>
      </c>
      <c r="F1916" s="267">
        <f t="shared" si="27"/>
        <v>42433</v>
      </c>
      <c r="G1916" s="128"/>
    </row>
    <row r="1917" spans="1:7" ht="51" hidden="1" customHeight="1">
      <c r="A1917" s="41" t="s">
        <v>1883</v>
      </c>
      <c r="B1917" s="18">
        <v>30413</v>
      </c>
      <c r="C1917" s="50" t="s">
        <v>729</v>
      </c>
      <c r="D1917" s="50" t="s">
        <v>2931</v>
      </c>
      <c r="E1917" s="3">
        <v>42423</v>
      </c>
      <c r="F1917" s="267">
        <f t="shared" si="27"/>
        <v>42433</v>
      </c>
      <c r="G1917" s="128"/>
    </row>
    <row r="1918" spans="1:7" ht="51" hidden="1" customHeight="1">
      <c r="A1918" s="41" t="s">
        <v>2932</v>
      </c>
      <c r="B1918" s="18">
        <v>28884</v>
      </c>
      <c r="C1918" s="50" t="s">
        <v>729</v>
      </c>
      <c r="D1918" s="50" t="s">
        <v>2933</v>
      </c>
      <c r="E1918" s="3">
        <v>42423</v>
      </c>
      <c r="F1918" s="62">
        <f t="shared" si="27"/>
        <v>42433</v>
      </c>
      <c r="G1918" s="128"/>
    </row>
    <row r="1919" spans="1:7" ht="51" hidden="1" customHeight="1">
      <c r="A1919" s="41" t="s">
        <v>1696</v>
      </c>
      <c r="B1919" s="18">
        <v>25586</v>
      </c>
      <c r="C1919" s="50" t="s">
        <v>729</v>
      </c>
      <c r="D1919" s="50" t="s">
        <v>2934</v>
      </c>
      <c r="E1919" s="3">
        <v>42423</v>
      </c>
      <c r="F1919" s="267">
        <f t="shared" si="27"/>
        <v>42433</v>
      </c>
      <c r="G1919" s="128"/>
    </row>
    <row r="1920" spans="1:7" ht="51" hidden="1" customHeight="1">
      <c r="A1920" s="41" t="s">
        <v>2935</v>
      </c>
      <c r="B1920" s="18">
        <v>30706</v>
      </c>
      <c r="C1920" s="50" t="s">
        <v>729</v>
      </c>
      <c r="D1920" s="50" t="s">
        <v>2936</v>
      </c>
      <c r="E1920" s="3">
        <v>42423</v>
      </c>
      <c r="F1920" s="62">
        <f t="shared" si="27"/>
        <v>42433</v>
      </c>
      <c r="G1920" s="128"/>
    </row>
    <row r="1921" spans="1:7" ht="51" hidden="1" customHeight="1">
      <c r="A1921" s="41" t="s">
        <v>2937</v>
      </c>
      <c r="B1921" s="18">
        <v>33021</v>
      </c>
      <c r="C1921" s="50" t="s">
        <v>729</v>
      </c>
      <c r="D1921" s="50" t="s">
        <v>2938</v>
      </c>
      <c r="E1921" s="3">
        <v>42423</v>
      </c>
      <c r="F1921" s="267">
        <f t="shared" si="27"/>
        <v>42433</v>
      </c>
      <c r="G1921" s="128"/>
    </row>
    <row r="1922" spans="1:7" ht="51" hidden="1" customHeight="1">
      <c r="A1922" s="41" t="s">
        <v>2939</v>
      </c>
      <c r="B1922" s="18">
        <v>25622</v>
      </c>
      <c r="C1922" s="50" t="s">
        <v>1621</v>
      </c>
      <c r="D1922" s="50" t="s">
        <v>2940</v>
      </c>
      <c r="E1922" s="3">
        <v>42423</v>
      </c>
      <c r="F1922" s="62">
        <f t="shared" si="27"/>
        <v>42433</v>
      </c>
      <c r="G1922" s="128"/>
    </row>
    <row r="1923" spans="1:7" ht="51" hidden="1" customHeight="1">
      <c r="A1923" s="41" t="s">
        <v>2823</v>
      </c>
      <c r="B1923" s="18" t="s">
        <v>2824</v>
      </c>
      <c r="C1923" s="50" t="s">
        <v>2522</v>
      </c>
      <c r="D1923" s="50" t="s">
        <v>2825</v>
      </c>
      <c r="E1923" s="3">
        <v>42423</v>
      </c>
      <c r="F1923" s="267">
        <f t="shared" si="27"/>
        <v>42433</v>
      </c>
      <c r="G1923" s="128"/>
    </row>
    <row r="1924" spans="1:7" ht="51" hidden="1" customHeight="1">
      <c r="A1924" s="41" t="s">
        <v>1865</v>
      </c>
      <c r="B1924" s="19" t="s">
        <v>2826</v>
      </c>
      <c r="C1924" s="50" t="s">
        <v>2522</v>
      </c>
      <c r="D1924" s="50" t="s">
        <v>2827</v>
      </c>
      <c r="E1924" s="3">
        <v>42423</v>
      </c>
      <c r="F1924" s="62">
        <f t="shared" si="27"/>
        <v>42433</v>
      </c>
      <c r="G1924" s="128"/>
    </row>
    <row r="1925" spans="1:7" ht="51" hidden="1" customHeight="1">
      <c r="A1925" s="41" t="s">
        <v>2828</v>
      </c>
      <c r="B1925" s="19" t="s">
        <v>2829</v>
      </c>
      <c r="C1925" s="50" t="s">
        <v>2522</v>
      </c>
      <c r="D1925" s="50" t="s">
        <v>2830</v>
      </c>
      <c r="E1925" s="3">
        <v>42423</v>
      </c>
      <c r="F1925" s="267">
        <f t="shared" si="27"/>
        <v>42433</v>
      </c>
      <c r="G1925" s="128"/>
    </row>
    <row r="1926" spans="1:7" ht="51" hidden="1" customHeight="1">
      <c r="A1926" s="41" t="s">
        <v>1861</v>
      </c>
      <c r="B1926" s="18" t="s">
        <v>2831</v>
      </c>
      <c r="C1926" s="50" t="s">
        <v>2522</v>
      </c>
      <c r="D1926" s="50" t="s">
        <v>2832</v>
      </c>
      <c r="E1926" s="3">
        <v>42423</v>
      </c>
      <c r="F1926" s="267">
        <f t="shared" si="27"/>
        <v>42433</v>
      </c>
      <c r="G1926" s="128"/>
    </row>
    <row r="1927" spans="1:7" ht="16.5" hidden="1" customHeight="1">
      <c r="A1927" s="41" t="s">
        <v>2833</v>
      </c>
      <c r="B1927" s="19" t="s">
        <v>2834</v>
      </c>
      <c r="C1927" s="50" t="s">
        <v>2522</v>
      </c>
      <c r="D1927" s="50" t="s">
        <v>2835</v>
      </c>
      <c r="E1927" s="3">
        <v>42423</v>
      </c>
      <c r="F1927" s="62">
        <f t="shared" si="27"/>
        <v>42433</v>
      </c>
      <c r="G1927" s="128"/>
    </row>
    <row r="1928" spans="1:7" ht="51" hidden="1" customHeight="1">
      <c r="A1928" s="41" t="s">
        <v>2836</v>
      </c>
      <c r="B1928" s="19" t="s">
        <v>2837</v>
      </c>
      <c r="C1928" s="50" t="s">
        <v>2522</v>
      </c>
      <c r="D1928" s="50" t="s">
        <v>2838</v>
      </c>
      <c r="E1928" s="3">
        <v>42423</v>
      </c>
      <c r="F1928" s="267">
        <f t="shared" si="27"/>
        <v>42433</v>
      </c>
      <c r="G1928" s="128"/>
    </row>
    <row r="1929" spans="1:7" ht="51" hidden="1" customHeight="1">
      <c r="A1929" s="41" t="s">
        <v>2839</v>
      </c>
      <c r="B1929" s="18" t="s">
        <v>2840</v>
      </c>
      <c r="C1929" s="50" t="s">
        <v>2522</v>
      </c>
      <c r="D1929" s="50" t="s">
        <v>2841</v>
      </c>
      <c r="E1929" s="3">
        <v>42423</v>
      </c>
      <c r="F1929" s="62">
        <f t="shared" si="27"/>
        <v>42433</v>
      </c>
      <c r="G1929" s="128"/>
    </row>
    <row r="1930" spans="1:7" ht="51" hidden="1" customHeight="1">
      <c r="A1930" s="41" t="s">
        <v>2842</v>
      </c>
      <c r="B1930" s="19" t="s">
        <v>2843</v>
      </c>
      <c r="C1930" s="50" t="s">
        <v>2522</v>
      </c>
      <c r="D1930" s="50" t="s">
        <v>2844</v>
      </c>
      <c r="E1930" s="3">
        <v>42423</v>
      </c>
      <c r="F1930" s="267">
        <f t="shared" si="27"/>
        <v>42433</v>
      </c>
      <c r="G1930" s="128"/>
    </row>
    <row r="1931" spans="1:7" ht="51" hidden="1" customHeight="1">
      <c r="A1931" s="41" t="s">
        <v>2845</v>
      </c>
      <c r="B1931" s="19" t="s">
        <v>2846</v>
      </c>
      <c r="C1931" s="50" t="s">
        <v>2522</v>
      </c>
      <c r="D1931" s="50" t="s">
        <v>2847</v>
      </c>
      <c r="E1931" s="3">
        <v>42423</v>
      </c>
      <c r="F1931" s="62">
        <f t="shared" si="27"/>
        <v>42433</v>
      </c>
      <c r="G1931" s="128"/>
    </row>
    <row r="1932" spans="1:7" ht="51" hidden="1" customHeight="1">
      <c r="A1932" s="41" t="s">
        <v>2848</v>
      </c>
      <c r="B1932" s="18" t="s">
        <v>2849</v>
      </c>
      <c r="C1932" s="50" t="s">
        <v>2522</v>
      </c>
      <c r="D1932" s="50" t="s">
        <v>2850</v>
      </c>
      <c r="E1932" s="3">
        <v>42423</v>
      </c>
      <c r="F1932" s="267">
        <f t="shared" si="27"/>
        <v>42433</v>
      </c>
      <c r="G1932" s="128"/>
    </row>
    <row r="1933" spans="1:7" ht="48.75" hidden="1" customHeight="1">
      <c r="A1933" s="41" t="s">
        <v>2851</v>
      </c>
      <c r="B1933" s="18" t="s">
        <v>2852</v>
      </c>
      <c r="C1933" s="50" t="s">
        <v>2522</v>
      </c>
      <c r="D1933" s="50" t="s">
        <v>2853</v>
      </c>
      <c r="E1933" s="3">
        <v>42423</v>
      </c>
      <c r="F1933" s="62">
        <f t="shared" si="27"/>
        <v>42433</v>
      </c>
      <c r="G1933" s="128"/>
    </row>
    <row r="1934" spans="1:7" ht="51" hidden="1" customHeight="1">
      <c r="A1934" s="41" t="s">
        <v>2941</v>
      </c>
      <c r="B1934" s="19" t="s">
        <v>2942</v>
      </c>
      <c r="C1934" s="50" t="s">
        <v>241</v>
      </c>
      <c r="D1934" s="50" t="s">
        <v>2943</v>
      </c>
      <c r="E1934" s="3">
        <v>42423</v>
      </c>
      <c r="F1934" s="267">
        <f t="shared" si="27"/>
        <v>42433</v>
      </c>
      <c r="G1934" s="128"/>
    </row>
    <row r="1935" spans="1:7" ht="51" hidden="1" customHeight="1">
      <c r="A1935" s="41" t="s">
        <v>2944</v>
      </c>
      <c r="B1935" s="19" t="s">
        <v>2945</v>
      </c>
      <c r="C1935" s="50" t="s">
        <v>241</v>
      </c>
      <c r="D1935" s="50" t="s">
        <v>2946</v>
      </c>
      <c r="E1935" s="3">
        <v>42423</v>
      </c>
      <c r="F1935" s="267">
        <f t="shared" si="27"/>
        <v>42433</v>
      </c>
      <c r="G1935" s="128"/>
    </row>
    <row r="1936" spans="1:7" ht="51" hidden="1" customHeight="1">
      <c r="A1936" s="41" t="s">
        <v>2947</v>
      </c>
      <c r="B1936" s="19">
        <v>302490762</v>
      </c>
      <c r="C1936" s="50" t="s">
        <v>47</v>
      </c>
      <c r="D1936" s="50" t="s">
        <v>2948</v>
      </c>
      <c r="E1936" s="3">
        <v>42422</v>
      </c>
      <c r="F1936" s="62">
        <f t="shared" si="27"/>
        <v>42432</v>
      </c>
      <c r="G1936" s="128"/>
    </row>
    <row r="1937" spans="1:7" ht="51" hidden="1" customHeight="1">
      <c r="A1937" s="41" t="s">
        <v>1877</v>
      </c>
      <c r="B1937" s="18" t="s">
        <v>2949</v>
      </c>
      <c r="C1937" s="50" t="s">
        <v>729</v>
      </c>
      <c r="D1937" s="50" t="s">
        <v>2950</v>
      </c>
      <c r="E1937" s="3">
        <v>42422</v>
      </c>
      <c r="F1937" s="267">
        <f t="shared" si="27"/>
        <v>42432</v>
      </c>
      <c r="G1937" s="128"/>
    </row>
    <row r="1938" spans="1:7" ht="51" hidden="1" customHeight="1">
      <c r="A1938" s="41" t="s">
        <v>2951</v>
      </c>
      <c r="B1938" s="18">
        <v>30234</v>
      </c>
      <c r="C1938" s="50" t="s">
        <v>729</v>
      </c>
      <c r="D1938" s="50" t="s">
        <v>2952</v>
      </c>
      <c r="E1938" s="3">
        <v>42422</v>
      </c>
      <c r="F1938" s="62">
        <f t="shared" si="27"/>
        <v>42432</v>
      </c>
      <c r="G1938" s="128"/>
    </row>
    <row r="1939" spans="1:7" ht="51" hidden="1" customHeight="1">
      <c r="A1939" s="41" t="s">
        <v>2953</v>
      </c>
      <c r="B1939" s="18">
        <v>23121</v>
      </c>
      <c r="C1939" s="50" t="s">
        <v>729</v>
      </c>
      <c r="D1939" s="50" t="s">
        <v>2954</v>
      </c>
      <c r="E1939" s="3">
        <v>42422</v>
      </c>
      <c r="F1939" s="267">
        <f t="shared" si="27"/>
        <v>42432</v>
      </c>
      <c r="G1939" s="128"/>
    </row>
    <row r="1940" spans="1:7" ht="7.5" hidden="1" customHeight="1">
      <c r="A1940" s="41" t="s">
        <v>2955</v>
      </c>
      <c r="B1940" s="18">
        <v>26570</v>
      </c>
      <c r="C1940" s="50" t="s">
        <v>729</v>
      </c>
      <c r="D1940" s="50" t="s">
        <v>2956</v>
      </c>
      <c r="E1940" s="3">
        <v>42422</v>
      </c>
      <c r="F1940" s="62">
        <f t="shared" si="27"/>
        <v>42432</v>
      </c>
      <c r="G1940" s="128"/>
    </row>
    <row r="1941" spans="1:7" ht="51" hidden="1" customHeight="1">
      <c r="A1941" s="41" t="s">
        <v>2957</v>
      </c>
      <c r="B1941" s="18">
        <v>29022</v>
      </c>
      <c r="C1941" s="50" t="s">
        <v>729</v>
      </c>
      <c r="D1941" s="50" t="s">
        <v>2958</v>
      </c>
      <c r="E1941" s="3">
        <v>42422</v>
      </c>
      <c r="F1941" s="267">
        <f t="shared" si="27"/>
        <v>42432</v>
      </c>
      <c r="G1941" s="128"/>
    </row>
    <row r="1942" spans="1:7" ht="51" hidden="1" customHeight="1">
      <c r="A1942" s="41" t="s">
        <v>2959</v>
      </c>
      <c r="B1942" s="18">
        <v>25967</v>
      </c>
      <c r="C1942" s="50" t="s">
        <v>729</v>
      </c>
      <c r="D1942" s="50" t="s">
        <v>2960</v>
      </c>
      <c r="E1942" s="3">
        <v>42422</v>
      </c>
      <c r="F1942" s="62">
        <f t="shared" si="27"/>
        <v>42432</v>
      </c>
      <c r="G1942" s="128"/>
    </row>
    <row r="1943" spans="1:7" ht="51" hidden="1" customHeight="1">
      <c r="A1943" s="41" t="s">
        <v>1681</v>
      </c>
      <c r="B1943" s="18">
        <v>30054</v>
      </c>
      <c r="C1943" s="50" t="s">
        <v>47</v>
      </c>
      <c r="D1943" s="50" t="s">
        <v>2961</v>
      </c>
      <c r="E1943" s="3">
        <v>42422</v>
      </c>
      <c r="F1943" s="267">
        <f t="shared" si="27"/>
        <v>42432</v>
      </c>
      <c r="G1943" s="128"/>
    </row>
    <row r="1944" spans="1:7" ht="51" hidden="1" customHeight="1">
      <c r="A1944" s="41" t="s">
        <v>2962</v>
      </c>
      <c r="B1944" s="18" t="s">
        <v>2963</v>
      </c>
      <c r="C1944" s="50" t="s">
        <v>2522</v>
      </c>
      <c r="D1944" s="50" t="s">
        <v>2964</v>
      </c>
      <c r="E1944" s="3">
        <v>42422</v>
      </c>
      <c r="F1944" s="267">
        <f t="shared" si="27"/>
        <v>42432</v>
      </c>
      <c r="G1944" s="128"/>
    </row>
    <row r="1945" spans="1:7" ht="51" hidden="1" customHeight="1">
      <c r="A1945" s="41" t="s">
        <v>2965</v>
      </c>
      <c r="B1945" s="19">
        <v>240738340</v>
      </c>
      <c r="C1945" s="50" t="s">
        <v>2966</v>
      </c>
      <c r="D1945" s="50" t="s">
        <v>2967</v>
      </c>
      <c r="E1945" s="3">
        <v>42419</v>
      </c>
      <c r="F1945" s="62">
        <f t="shared" si="27"/>
        <v>42429</v>
      </c>
      <c r="G1945" s="128"/>
    </row>
    <row r="1946" spans="1:7" ht="51" hidden="1" customHeight="1">
      <c r="A1946" s="41" t="s">
        <v>2968</v>
      </c>
      <c r="B1946" s="19">
        <v>300584106</v>
      </c>
      <c r="C1946" s="50" t="s">
        <v>729</v>
      </c>
      <c r="D1946" s="50" t="s">
        <v>2969</v>
      </c>
      <c r="E1946" s="3">
        <v>42419</v>
      </c>
      <c r="F1946" s="267">
        <f t="shared" si="27"/>
        <v>42429</v>
      </c>
      <c r="G1946" s="128"/>
    </row>
    <row r="1947" spans="1:7" ht="51" hidden="1" customHeight="1">
      <c r="A1947" s="41" t="s">
        <v>1948</v>
      </c>
      <c r="B1947" s="18">
        <v>25588</v>
      </c>
      <c r="C1947" s="50" t="s">
        <v>729</v>
      </c>
      <c r="D1947" s="50" t="s">
        <v>2970</v>
      </c>
      <c r="E1947" s="3">
        <v>42419</v>
      </c>
      <c r="F1947" s="62">
        <f t="shared" si="27"/>
        <v>42429</v>
      </c>
      <c r="G1947" s="128"/>
    </row>
    <row r="1948" spans="1:7" ht="51" hidden="1" customHeight="1">
      <c r="A1948" s="41" t="s">
        <v>2971</v>
      </c>
      <c r="B1948" s="18">
        <v>26162</v>
      </c>
      <c r="C1948" s="50" t="s">
        <v>729</v>
      </c>
      <c r="D1948" s="50" t="s">
        <v>2972</v>
      </c>
      <c r="E1948" s="3">
        <v>42419</v>
      </c>
      <c r="F1948" s="267">
        <f t="shared" si="27"/>
        <v>42429</v>
      </c>
      <c r="G1948" s="128"/>
    </row>
    <row r="1949" spans="1:7" ht="50.25" hidden="1" customHeight="1">
      <c r="A1949" s="41" t="s">
        <v>2973</v>
      </c>
      <c r="B1949" s="18">
        <v>20570</v>
      </c>
      <c r="C1949" s="50" t="s">
        <v>729</v>
      </c>
      <c r="D1949" s="50" t="s">
        <v>2974</v>
      </c>
      <c r="E1949" s="3">
        <v>42419</v>
      </c>
      <c r="F1949" s="62">
        <f t="shared" si="27"/>
        <v>42429</v>
      </c>
      <c r="G1949" s="128"/>
    </row>
    <row r="1950" spans="1:7" ht="51" hidden="1" customHeight="1">
      <c r="A1950" s="41" t="s">
        <v>2975</v>
      </c>
      <c r="B1950" s="18">
        <v>21296</v>
      </c>
      <c r="C1950" s="50" t="s">
        <v>729</v>
      </c>
      <c r="D1950" s="50" t="s">
        <v>2976</v>
      </c>
      <c r="E1950" s="3">
        <v>42419</v>
      </c>
      <c r="F1950" s="267">
        <f t="shared" si="27"/>
        <v>42429</v>
      </c>
      <c r="G1950" s="128"/>
    </row>
    <row r="1951" spans="1:7" ht="51" hidden="1" customHeight="1">
      <c r="A1951" s="41" t="s">
        <v>2977</v>
      </c>
      <c r="B1951" s="19" t="s">
        <v>2978</v>
      </c>
      <c r="C1951" s="50" t="s">
        <v>508</v>
      </c>
      <c r="D1951" s="50" t="s">
        <v>2979</v>
      </c>
      <c r="E1951" s="3">
        <v>42419</v>
      </c>
      <c r="F1951" s="62">
        <f t="shared" si="27"/>
        <v>42429</v>
      </c>
      <c r="G1951" s="128"/>
    </row>
    <row r="1952" spans="1:7" ht="51" hidden="1" customHeight="1">
      <c r="A1952" s="41" t="s">
        <v>2980</v>
      </c>
      <c r="B1952" s="19" t="s">
        <v>2981</v>
      </c>
      <c r="C1952" s="50" t="s">
        <v>241</v>
      </c>
      <c r="D1952" s="50" t="s">
        <v>2982</v>
      </c>
      <c r="E1952" s="3">
        <v>42418</v>
      </c>
      <c r="F1952" s="267">
        <f t="shared" si="27"/>
        <v>42428</v>
      </c>
      <c r="G1952" s="128"/>
    </row>
    <row r="1953" spans="1:7" ht="51" hidden="1" customHeight="1">
      <c r="A1953" s="41" t="s">
        <v>2983</v>
      </c>
      <c r="B1953" s="18" t="s">
        <v>2984</v>
      </c>
      <c r="C1953" s="50" t="s">
        <v>2522</v>
      </c>
      <c r="D1953" s="50" t="s">
        <v>2765</v>
      </c>
      <c r="E1953" s="3">
        <v>42418</v>
      </c>
      <c r="F1953" s="267">
        <f t="shared" ref="F1953:F2016" si="28">+E1953+10</f>
        <v>42428</v>
      </c>
      <c r="G1953" s="128"/>
    </row>
    <row r="1954" spans="1:7" ht="51" hidden="1" customHeight="1">
      <c r="A1954" s="41" t="s">
        <v>1897</v>
      </c>
      <c r="B1954" s="18" t="s">
        <v>2985</v>
      </c>
      <c r="C1954" s="50" t="s">
        <v>2522</v>
      </c>
      <c r="D1954" s="50" t="s">
        <v>2765</v>
      </c>
      <c r="E1954" s="3">
        <v>42418</v>
      </c>
      <c r="F1954" s="62">
        <f t="shared" si="28"/>
        <v>42428</v>
      </c>
      <c r="G1954" s="128"/>
    </row>
    <row r="1955" spans="1:7" ht="51" hidden="1" customHeight="1">
      <c r="A1955" s="41" t="s">
        <v>1845</v>
      </c>
      <c r="B1955" s="19" t="s">
        <v>2986</v>
      </c>
      <c r="C1955" s="50" t="s">
        <v>2522</v>
      </c>
      <c r="D1955" s="50" t="s">
        <v>2765</v>
      </c>
      <c r="E1955" s="3">
        <v>42418</v>
      </c>
      <c r="F1955" s="267">
        <f t="shared" si="28"/>
        <v>42428</v>
      </c>
      <c r="G1955" s="128"/>
    </row>
    <row r="1956" spans="1:7" ht="51" hidden="1" customHeight="1">
      <c r="A1956" s="41" t="s">
        <v>1842</v>
      </c>
      <c r="B1956" s="19" t="s">
        <v>2987</v>
      </c>
      <c r="C1956" s="50" t="s">
        <v>2522</v>
      </c>
      <c r="D1956" s="50" t="s">
        <v>2765</v>
      </c>
      <c r="E1956" s="3">
        <v>42418</v>
      </c>
      <c r="F1956" s="62">
        <f t="shared" si="28"/>
        <v>42428</v>
      </c>
      <c r="G1956" s="128"/>
    </row>
    <row r="1957" spans="1:7" ht="51" hidden="1" customHeight="1">
      <c r="A1957" s="41" t="s">
        <v>1863</v>
      </c>
      <c r="B1957" s="18" t="s">
        <v>2988</v>
      </c>
      <c r="C1957" s="50" t="s">
        <v>2522</v>
      </c>
      <c r="D1957" s="50" t="s">
        <v>2989</v>
      </c>
      <c r="E1957" s="3">
        <v>42418</v>
      </c>
      <c r="F1957" s="267">
        <f t="shared" si="28"/>
        <v>42428</v>
      </c>
      <c r="G1957" s="128"/>
    </row>
    <row r="1958" spans="1:7" ht="51" hidden="1" customHeight="1">
      <c r="A1958" s="41" t="s">
        <v>2990</v>
      </c>
      <c r="B1958" s="19" t="s">
        <v>2991</v>
      </c>
      <c r="C1958" s="50" t="s">
        <v>2522</v>
      </c>
      <c r="D1958" s="50" t="s">
        <v>2992</v>
      </c>
      <c r="E1958" s="3">
        <v>42418</v>
      </c>
      <c r="F1958" s="62">
        <f t="shared" si="28"/>
        <v>42428</v>
      </c>
      <c r="G1958" s="128"/>
    </row>
    <row r="1959" spans="1:7" ht="51" hidden="1" customHeight="1">
      <c r="A1959" s="41" t="s">
        <v>2993</v>
      </c>
      <c r="B1959" s="19" t="s">
        <v>2994</v>
      </c>
      <c r="C1959" s="50" t="s">
        <v>2522</v>
      </c>
      <c r="D1959" s="50" t="s">
        <v>2765</v>
      </c>
      <c r="E1959" s="3">
        <v>42418</v>
      </c>
      <c r="F1959" s="267">
        <f t="shared" si="28"/>
        <v>42428</v>
      </c>
      <c r="G1959" s="128"/>
    </row>
    <row r="1960" spans="1:7" ht="51" hidden="1" customHeight="1">
      <c r="A1960" s="41" t="s">
        <v>1902</v>
      </c>
      <c r="B1960" s="18" t="s">
        <v>2995</v>
      </c>
      <c r="C1960" s="50" t="s">
        <v>2522</v>
      </c>
      <c r="D1960" s="50" t="s">
        <v>2765</v>
      </c>
      <c r="E1960" s="3">
        <v>42418</v>
      </c>
      <c r="F1960" s="62">
        <f t="shared" si="28"/>
        <v>42428</v>
      </c>
      <c r="G1960" s="128"/>
    </row>
    <row r="1961" spans="1:7" ht="0.75" hidden="1" customHeight="1">
      <c r="A1961" s="41" t="s">
        <v>2996</v>
      </c>
      <c r="B1961" s="18" t="s">
        <v>2997</v>
      </c>
      <c r="C1961" s="50" t="s">
        <v>2522</v>
      </c>
      <c r="D1961" s="50" t="s">
        <v>2765</v>
      </c>
      <c r="E1961" s="3">
        <v>42418</v>
      </c>
      <c r="F1961" s="267">
        <f t="shared" si="28"/>
        <v>42428</v>
      </c>
      <c r="G1961" s="128"/>
    </row>
    <row r="1962" spans="1:7" ht="51" hidden="1" customHeight="1">
      <c r="A1962" s="41" t="s">
        <v>2466</v>
      </c>
      <c r="B1962" s="19">
        <v>124344683</v>
      </c>
      <c r="C1962" s="50" t="s">
        <v>47</v>
      </c>
      <c r="D1962" s="50" t="s">
        <v>2998</v>
      </c>
      <c r="E1962" s="3">
        <v>42418</v>
      </c>
      <c r="F1962" s="267">
        <f t="shared" si="28"/>
        <v>42428</v>
      </c>
      <c r="G1962" s="128"/>
    </row>
    <row r="1963" spans="1:7" ht="51" hidden="1" customHeight="1">
      <c r="A1963" s="41" t="s">
        <v>2999</v>
      </c>
      <c r="B1963" s="19">
        <v>300035666</v>
      </c>
      <c r="C1963" s="50" t="s">
        <v>729</v>
      </c>
      <c r="D1963" s="50" t="s">
        <v>3000</v>
      </c>
      <c r="E1963" s="3">
        <v>42418</v>
      </c>
      <c r="F1963" s="62">
        <f t="shared" si="28"/>
        <v>42428</v>
      </c>
      <c r="G1963" s="128"/>
    </row>
    <row r="1964" spans="1:7" ht="51" hidden="1" customHeight="1">
      <c r="A1964" s="41" t="s">
        <v>3001</v>
      </c>
      <c r="B1964" s="18">
        <v>31994</v>
      </c>
      <c r="C1964" s="50" t="s">
        <v>729</v>
      </c>
      <c r="D1964" s="50" t="s">
        <v>3002</v>
      </c>
      <c r="E1964" s="3">
        <v>42418</v>
      </c>
      <c r="F1964" s="267">
        <f t="shared" si="28"/>
        <v>42428</v>
      </c>
      <c r="G1964" s="128"/>
    </row>
    <row r="1965" spans="1:7" ht="51" hidden="1" customHeight="1">
      <c r="A1965" s="41" t="s">
        <v>1889</v>
      </c>
      <c r="B1965" s="18">
        <v>28394</v>
      </c>
      <c r="C1965" s="50" t="s">
        <v>729</v>
      </c>
      <c r="D1965" s="50" t="s">
        <v>3003</v>
      </c>
      <c r="E1965" s="3">
        <v>42418</v>
      </c>
      <c r="F1965" s="62">
        <f t="shared" si="28"/>
        <v>42428</v>
      </c>
      <c r="G1965" s="128"/>
    </row>
    <row r="1966" spans="1:7" ht="51" hidden="1" customHeight="1">
      <c r="A1966" s="41" t="s">
        <v>1879</v>
      </c>
      <c r="B1966" s="19">
        <v>28862</v>
      </c>
      <c r="C1966" s="50" t="s">
        <v>729</v>
      </c>
      <c r="D1966" s="50" t="s">
        <v>3004</v>
      </c>
      <c r="E1966" s="3">
        <v>42418</v>
      </c>
      <c r="F1966" s="267">
        <f t="shared" si="28"/>
        <v>42428</v>
      </c>
      <c r="G1966" s="128"/>
    </row>
    <row r="1967" spans="1:7" ht="51" hidden="1" customHeight="1">
      <c r="A1967" s="41" t="s">
        <v>1944</v>
      </c>
      <c r="B1967" s="18">
        <v>28869</v>
      </c>
      <c r="C1967" s="50" t="s">
        <v>729</v>
      </c>
      <c r="D1967" s="50" t="s">
        <v>3005</v>
      </c>
      <c r="E1967" s="3">
        <v>42418</v>
      </c>
      <c r="F1967" s="62">
        <f t="shared" si="28"/>
        <v>42428</v>
      </c>
      <c r="G1967" s="128"/>
    </row>
    <row r="1968" spans="1:7" ht="51" hidden="1" customHeight="1">
      <c r="A1968" s="41" t="s">
        <v>3006</v>
      </c>
      <c r="B1968" s="18">
        <v>28723</v>
      </c>
      <c r="C1968" s="50" t="s">
        <v>729</v>
      </c>
      <c r="D1968" s="50" t="s">
        <v>3007</v>
      </c>
      <c r="E1968" s="3">
        <v>42418</v>
      </c>
      <c r="F1968" s="267">
        <f t="shared" si="28"/>
        <v>42428</v>
      </c>
      <c r="G1968" s="128"/>
    </row>
    <row r="1969" spans="1:7" ht="51" hidden="1" customHeight="1">
      <c r="A1969" s="41" t="s">
        <v>2466</v>
      </c>
      <c r="B1969" s="19">
        <v>124344683</v>
      </c>
      <c r="C1969" s="50" t="s">
        <v>47</v>
      </c>
      <c r="D1969" s="50" t="s">
        <v>3008</v>
      </c>
      <c r="E1969" s="3">
        <v>42418</v>
      </c>
      <c r="F1969" s="62">
        <f t="shared" si="28"/>
        <v>42428</v>
      </c>
      <c r="G1969" s="128"/>
    </row>
    <row r="1970" spans="1:7" ht="19.5" hidden="1" customHeight="1">
      <c r="A1970" s="41" t="s">
        <v>1227</v>
      </c>
      <c r="B1970" s="19">
        <v>31649</v>
      </c>
      <c r="C1970" s="50" t="s">
        <v>47</v>
      </c>
      <c r="D1970" s="50" t="s">
        <v>3009</v>
      </c>
      <c r="E1970" s="3">
        <v>42418</v>
      </c>
      <c r="F1970" s="267">
        <f t="shared" si="28"/>
        <v>42428</v>
      </c>
      <c r="G1970" s="128"/>
    </row>
    <row r="1971" spans="1:7" ht="51" hidden="1" customHeight="1">
      <c r="A1971" s="41" t="s">
        <v>3010</v>
      </c>
      <c r="B1971" s="18" t="s">
        <v>3011</v>
      </c>
      <c r="C1971" s="50" t="s">
        <v>2522</v>
      </c>
      <c r="D1971" s="50" t="s">
        <v>3012</v>
      </c>
      <c r="E1971" s="3">
        <v>42417</v>
      </c>
      <c r="F1971" s="267">
        <f t="shared" si="28"/>
        <v>42427</v>
      </c>
      <c r="G1971" s="128"/>
    </row>
    <row r="1972" spans="1:7" ht="51" hidden="1" customHeight="1">
      <c r="A1972" s="41" t="s">
        <v>1838</v>
      </c>
      <c r="B1972" s="19" t="s">
        <v>3013</v>
      </c>
      <c r="C1972" s="50" t="s">
        <v>2522</v>
      </c>
      <c r="D1972" s="50" t="s">
        <v>3014</v>
      </c>
      <c r="E1972" s="3">
        <v>42417</v>
      </c>
      <c r="F1972" s="62">
        <f t="shared" si="28"/>
        <v>42427</v>
      </c>
      <c r="G1972" s="128"/>
    </row>
    <row r="1973" spans="1:7" ht="51" hidden="1" customHeight="1">
      <c r="A1973" s="41" t="s">
        <v>3015</v>
      </c>
      <c r="B1973" s="19">
        <v>300557034</v>
      </c>
      <c r="C1973" s="50" t="s">
        <v>2522</v>
      </c>
      <c r="D1973" s="50" t="s">
        <v>3016</v>
      </c>
      <c r="E1973" s="3">
        <v>42417</v>
      </c>
      <c r="F1973" s="267">
        <f t="shared" si="28"/>
        <v>42427</v>
      </c>
      <c r="G1973" s="128"/>
    </row>
    <row r="1974" spans="1:7" ht="51" hidden="1" customHeight="1">
      <c r="A1974" s="41" t="s">
        <v>623</v>
      </c>
      <c r="B1974" s="18">
        <v>23743</v>
      </c>
      <c r="C1974" s="50" t="s">
        <v>47</v>
      </c>
      <c r="D1974" s="50" t="s">
        <v>3017</v>
      </c>
      <c r="E1974" s="3">
        <v>42417</v>
      </c>
      <c r="F1974" s="62">
        <f t="shared" si="28"/>
        <v>42427</v>
      </c>
      <c r="G1974" s="128"/>
    </row>
    <row r="1975" spans="1:7" ht="51" hidden="1" customHeight="1">
      <c r="A1975" s="41" t="s">
        <v>2914</v>
      </c>
      <c r="B1975" s="18">
        <v>25993</v>
      </c>
      <c r="C1975" s="50" t="s">
        <v>47</v>
      </c>
      <c r="D1975" s="50" t="s">
        <v>3018</v>
      </c>
      <c r="E1975" s="3">
        <v>42417</v>
      </c>
      <c r="F1975" s="267">
        <f t="shared" si="28"/>
        <v>42427</v>
      </c>
      <c r="G1975" s="128"/>
    </row>
    <row r="1976" spans="1:7" ht="51" hidden="1" customHeight="1">
      <c r="A1976" s="41" t="s">
        <v>2203</v>
      </c>
      <c r="B1976" s="19">
        <v>30011</v>
      </c>
      <c r="C1976" s="50" t="s">
        <v>47</v>
      </c>
      <c r="D1976" s="50" t="s">
        <v>3019</v>
      </c>
      <c r="E1976" s="3">
        <v>42417</v>
      </c>
      <c r="F1976" s="62">
        <f t="shared" si="28"/>
        <v>42427</v>
      </c>
      <c r="G1976" s="128"/>
    </row>
    <row r="1977" spans="1:7" ht="51" hidden="1" customHeight="1">
      <c r="A1977" s="41" t="s">
        <v>3015</v>
      </c>
      <c r="B1977" s="19">
        <v>300557034</v>
      </c>
      <c r="C1977" s="50" t="s">
        <v>1621</v>
      </c>
      <c r="D1977" s="50" t="s">
        <v>3020</v>
      </c>
      <c r="E1977" s="3">
        <v>42417</v>
      </c>
      <c r="F1977" s="267">
        <f t="shared" si="28"/>
        <v>42427</v>
      </c>
      <c r="G1977" s="128"/>
    </row>
    <row r="1978" spans="1:7" ht="51" hidden="1" customHeight="1">
      <c r="A1978" s="41" t="s">
        <v>1685</v>
      </c>
      <c r="B1978" s="18">
        <v>32219</v>
      </c>
      <c r="C1978" s="50" t="s">
        <v>47</v>
      </c>
      <c r="D1978" s="50" t="s">
        <v>3021</v>
      </c>
      <c r="E1978" s="3">
        <v>42412</v>
      </c>
      <c r="F1978" s="62">
        <f t="shared" si="28"/>
        <v>42422</v>
      </c>
      <c r="G1978" s="128"/>
    </row>
    <row r="1979" spans="1:7" ht="3" hidden="1" customHeight="1">
      <c r="A1979" s="41" t="s">
        <v>3022</v>
      </c>
      <c r="B1979" s="19" t="s">
        <v>3023</v>
      </c>
      <c r="C1979" s="50" t="s">
        <v>241</v>
      </c>
      <c r="D1979" s="50" t="s">
        <v>3024</v>
      </c>
      <c r="E1979" s="3">
        <v>42411</v>
      </c>
      <c r="F1979" s="267">
        <f t="shared" si="28"/>
        <v>42421</v>
      </c>
      <c r="G1979" s="128"/>
    </row>
    <row r="1980" spans="1:7" ht="51" hidden="1" customHeight="1">
      <c r="A1980" s="41" t="s">
        <v>2466</v>
      </c>
      <c r="B1980" s="19">
        <v>124344683</v>
      </c>
      <c r="C1980" s="50" t="s">
        <v>47</v>
      </c>
      <c r="D1980" s="50" t="s">
        <v>3025</v>
      </c>
      <c r="E1980" s="3">
        <v>42409</v>
      </c>
      <c r="F1980" s="267">
        <f t="shared" si="28"/>
        <v>42419</v>
      </c>
      <c r="G1980" s="128"/>
    </row>
    <row r="1981" spans="1:7" ht="51" hidden="1" customHeight="1">
      <c r="A1981" s="41" t="s">
        <v>3026</v>
      </c>
      <c r="B1981" s="18">
        <v>29273</v>
      </c>
      <c r="C1981" s="50" t="s">
        <v>47</v>
      </c>
      <c r="D1981" s="50" t="s">
        <v>3027</v>
      </c>
      <c r="E1981" s="3">
        <v>42409</v>
      </c>
      <c r="F1981" s="62">
        <f t="shared" si="28"/>
        <v>42419</v>
      </c>
      <c r="G1981" s="128"/>
    </row>
    <row r="1982" spans="1:7" ht="51" hidden="1" customHeight="1">
      <c r="A1982" s="41" t="s">
        <v>3028</v>
      </c>
      <c r="B1982" s="18">
        <v>26840</v>
      </c>
      <c r="C1982" s="50" t="s">
        <v>1621</v>
      </c>
      <c r="D1982" s="50" t="s">
        <v>3029</v>
      </c>
      <c r="E1982" s="3">
        <v>42409</v>
      </c>
      <c r="F1982" s="267">
        <f t="shared" si="28"/>
        <v>42419</v>
      </c>
      <c r="G1982" s="128"/>
    </row>
    <row r="1983" spans="1:7" ht="51" hidden="1" customHeight="1">
      <c r="A1983" s="41" t="s">
        <v>3030</v>
      </c>
      <c r="B1983" s="19">
        <v>301147789</v>
      </c>
      <c r="C1983" s="50" t="s">
        <v>47</v>
      </c>
      <c r="D1983" s="50" t="s">
        <v>3031</v>
      </c>
      <c r="E1983" s="3">
        <v>42409</v>
      </c>
      <c r="F1983" s="62">
        <f t="shared" si="28"/>
        <v>42419</v>
      </c>
      <c r="G1983" s="128"/>
    </row>
    <row r="1984" spans="1:7" ht="51" hidden="1" customHeight="1">
      <c r="A1984" s="41" t="s">
        <v>1754</v>
      </c>
      <c r="B1984" s="18">
        <v>26014</v>
      </c>
      <c r="C1984" s="50" t="s">
        <v>47</v>
      </c>
      <c r="D1984" s="50" t="s">
        <v>3032</v>
      </c>
      <c r="E1984" s="3">
        <v>42405</v>
      </c>
      <c r="F1984" s="267">
        <f t="shared" si="28"/>
        <v>42415</v>
      </c>
      <c r="G1984" s="128"/>
    </row>
    <row r="1985" spans="1:7" ht="51" hidden="1" customHeight="1">
      <c r="A1985" s="41" t="s">
        <v>3033</v>
      </c>
      <c r="B1985" s="18" t="s">
        <v>3034</v>
      </c>
      <c r="C1985" s="50" t="s">
        <v>508</v>
      </c>
      <c r="D1985" s="50" t="s">
        <v>3035</v>
      </c>
      <c r="E1985" s="3">
        <v>42405</v>
      </c>
      <c r="F1985" s="62">
        <f t="shared" si="28"/>
        <v>42415</v>
      </c>
      <c r="G1985" s="128"/>
    </row>
    <row r="1986" spans="1:7" ht="51" hidden="1" customHeight="1">
      <c r="A1986" s="41" t="s">
        <v>3036</v>
      </c>
      <c r="B1986" s="18">
        <v>25015</v>
      </c>
      <c r="C1986" s="50" t="s">
        <v>47</v>
      </c>
      <c r="D1986" s="50" t="s">
        <v>3037</v>
      </c>
      <c r="E1986" s="3">
        <v>42404</v>
      </c>
      <c r="F1986" s="267">
        <f t="shared" si="28"/>
        <v>42414</v>
      </c>
      <c r="G1986" s="128"/>
    </row>
    <row r="1987" spans="1:7" ht="51" hidden="1" customHeight="1">
      <c r="A1987" s="41" t="s">
        <v>3038</v>
      </c>
      <c r="B1987" s="19">
        <v>125827286</v>
      </c>
      <c r="C1987" s="50" t="s">
        <v>47</v>
      </c>
      <c r="D1987" s="50" t="s">
        <v>3039</v>
      </c>
      <c r="E1987" s="3">
        <v>42404</v>
      </c>
      <c r="F1987" s="62">
        <f t="shared" si="28"/>
        <v>42414</v>
      </c>
      <c r="G1987" s="128"/>
    </row>
    <row r="1988" spans="1:7" ht="51" hidden="1" customHeight="1">
      <c r="A1988" s="41" t="s">
        <v>1924</v>
      </c>
      <c r="B1988" s="18" t="s">
        <v>3040</v>
      </c>
      <c r="C1988" s="50" t="s">
        <v>729</v>
      </c>
      <c r="D1988" s="50" t="s">
        <v>3041</v>
      </c>
      <c r="E1988" s="3">
        <v>42403</v>
      </c>
      <c r="F1988" s="267">
        <f t="shared" si="28"/>
        <v>42413</v>
      </c>
      <c r="G1988" s="128"/>
    </row>
    <row r="1989" spans="1:7" ht="49.5" hidden="1" customHeight="1">
      <c r="A1989" s="41" t="s">
        <v>2203</v>
      </c>
      <c r="B1989" s="18">
        <v>30011</v>
      </c>
      <c r="C1989" s="50" t="s">
        <v>47</v>
      </c>
      <c r="D1989" s="50" t="s">
        <v>3042</v>
      </c>
      <c r="E1989" s="3">
        <v>42403</v>
      </c>
      <c r="F1989" s="267">
        <f t="shared" si="28"/>
        <v>42413</v>
      </c>
      <c r="G1989" s="128"/>
    </row>
    <row r="1990" spans="1:7" ht="51" hidden="1" customHeight="1">
      <c r="A1990" s="41" t="s">
        <v>2050</v>
      </c>
      <c r="B1990" s="19">
        <v>302660385</v>
      </c>
      <c r="C1990" s="50" t="s">
        <v>47</v>
      </c>
      <c r="D1990" s="50" t="s">
        <v>3043</v>
      </c>
      <c r="E1990" s="3">
        <v>42403</v>
      </c>
      <c r="F1990" s="62">
        <f t="shared" si="28"/>
        <v>42413</v>
      </c>
      <c r="G1990" s="128"/>
    </row>
    <row r="1991" spans="1:7" ht="51" hidden="1" customHeight="1">
      <c r="A1991" s="41" t="s">
        <v>3044</v>
      </c>
      <c r="B1991" s="19">
        <v>21319</v>
      </c>
      <c r="C1991" s="50" t="s">
        <v>47</v>
      </c>
      <c r="D1991" s="50" t="s">
        <v>3045</v>
      </c>
      <c r="E1991" s="3">
        <v>42403</v>
      </c>
      <c r="F1991" s="267">
        <f t="shared" si="28"/>
        <v>42413</v>
      </c>
      <c r="G1991" s="128"/>
    </row>
    <row r="1992" spans="1:7" ht="51" hidden="1" customHeight="1">
      <c r="A1992" s="41" t="s">
        <v>2466</v>
      </c>
      <c r="B1992" s="19">
        <v>124344683</v>
      </c>
      <c r="C1992" s="50" t="s">
        <v>47</v>
      </c>
      <c r="D1992" s="50" t="s">
        <v>3046</v>
      </c>
      <c r="E1992" s="3">
        <v>42403</v>
      </c>
      <c r="F1992" s="62">
        <f t="shared" si="28"/>
        <v>42413</v>
      </c>
      <c r="G1992" s="128"/>
    </row>
    <row r="1993" spans="1:7" ht="51" hidden="1" customHeight="1">
      <c r="A1993" s="41" t="s">
        <v>3047</v>
      </c>
      <c r="B1993" s="18">
        <v>29209</v>
      </c>
      <c r="C1993" s="50" t="s">
        <v>47</v>
      </c>
      <c r="D1993" s="50" t="s">
        <v>3048</v>
      </c>
      <c r="E1993" s="3">
        <v>42403</v>
      </c>
      <c r="F1993" s="267">
        <f t="shared" si="28"/>
        <v>42413</v>
      </c>
      <c r="G1993" s="128"/>
    </row>
    <row r="1994" spans="1:7" ht="51" hidden="1" customHeight="1">
      <c r="A1994" s="41" t="s">
        <v>3049</v>
      </c>
      <c r="B1994" s="18">
        <v>26207</v>
      </c>
      <c r="C1994" s="50" t="s">
        <v>1621</v>
      </c>
      <c r="D1994" s="50" t="s">
        <v>3050</v>
      </c>
      <c r="E1994" s="3">
        <v>42398</v>
      </c>
      <c r="F1994" s="62">
        <f t="shared" si="28"/>
        <v>42408</v>
      </c>
      <c r="G1994" s="128"/>
    </row>
    <row r="1995" spans="1:7" ht="51" hidden="1" customHeight="1">
      <c r="A1995" s="41" t="s">
        <v>389</v>
      </c>
      <c r="B1995" s="18" t="s">
        <v>3051</v>
      </c>
      <c r="C1995" s="50" t="s">
        <v>2522</v>
      </c>
      <c r="D1995" s="50" t="s">
        <v>3052</v>
      </c>
      <c r="E1995" s="3">
        <v>42398</v>
      </c>
      <c r="F1995" s="267">
        <f t="shared" si="28"/>
        <v>42408</v>
      </c>
      <c r="G1995" s="128"/>
    </row>
    <row r="1996" spans="1:7" ht="51" hidden="1" customHeight="1">
      <c r="A1996" s="41" t="s">
        <v>3053</v>
      </c>
      <c r="B1996" s="19">
        <v>302690275</v>
      </c>
      <c r="C1996" s="50" t="s">
        <v>47</v>
      </c>
      <c r="D1996" s="50" t="s">
        <v>3054</v>
      </c>
      <c r="E1996" s="3">
        <v>42396</v>
      </c>
      <c r="F1996" s="62">
        <f t="shared" si="28"/>
        <v>42406</v>
      </c>
      <c r="G1996" s="128"/>
    </row>
    <row r="1997" spans="1:7" ht="51" hidden="1" customHeight="1">
      <c r="A1997" s="41" t="s">
        <v>3055</v>
      </c>
      <c r="B1997" s="19">
        <v>20915</v>
      </c>
      <c r="C1997" s="50" t="s">
        <v>47</v>
      </c>
      <c r="D1997" s="50" t="s">
        <v>3056</v>
      </c>
      <c r="E1997" s="3">
        <v>42396</v>
      </c>
      <c r="F1997" s="267">
        <f t="shared" si="28"/>
        <v>42406</v>
      </c>
      <c r="G1997" s="128"/>
    </row>
    <row r="1998" spans="1:7" ht="50.25" hidden="1" customHeight="1">
      <c r="A1998" s="41" t="s">
        <v>968</v>
      </c>
      <c r="B1998" s="18">
        <v>25346</v>
      </c>
      <c r="C1998" s="50" t="s">
        <v>47</v>
      </c>
      <c r="D1998" s="50" t="s">
        <v>3057</v>
      </c>
      <c r="E1998" s="3">
        <v>42396</v>
      </c>
      <c r="F1998" s="267">
        <f t="shared" si="28"/>
        <v>42406</v>
      </c>
      <c r="G1998" s="128"/>
    </row>
    <row r="1999" spans="1:7" ht="51" hidden="1" customHeight="1">
      <c r="A1999" s="41" t="s">
        <v>388</v>
      </c>
      <c r="B1999" s="18">
        <v>28234</v>
      </c>
      <c r="C1999" s="50" t="s">
        <v>47</v>
      </c>
      <c r="D1999" s="50" t="s">
        <v>3058</v>
      </c>
      <c r="E1999" s="3">
        <v>42396</v>
      </c>
      <c r="F1999" s="62">
        <f t="shared" si="28"/>
        <v>42406</v>
      </c>
      <c r="G1999" s="128"/>
    </row>
    <row r="2000" spans="1:7" ht="51" hidden="1" customHeight="1">
      <c r="A2000" s="41" t="s">
        <v>3059</v>
      </c>
      <c r="B2000" s="18" t="s">
        <v>3060</v>
      </c>
      <c r="C2000" s="50" t="s">
        <v>2501</v>
      </c>
      <c r="D2000" s="50" t="s">
        <v>3061</v>
      </c>
      <c r="E2000" s="3">
        <v>42396</v>
      </c>
      <c r="F2000" s="267">
        <f t="shared" si="28"/>
        <v>42406</v>
      </c>
      <c r="G2000" s="128"/>
    </row>
    <row r="2001" spans="1:7" ht="51" hidden="1" customHeight="1">
      <c r="A2001" s="41" t="s">
        <v>650</v>
      </c>
      <c r="B2001" s="18" t="s">
        <v>651</v>
      </c>
      <c r="C2001" s="50" t="s">
        <v>2501</v>
      </c>
      <c r="D2001" s="50" t="s">
        <v>3062</v>
      </c>
      <c r="E2001" s="3">
        <v>42396</v>
      </c>
      <c r="F2001" s="62">
        <f t="shared" si="28"/>
        <v>42406</v>
      </c>
      <c r="G2001" s="128"/>
    </row>
    <row r="2002" spans="1:7" ht="51" hidden="1" customHeight="1">
      <c r="A2002" s="41" t="s">
        <v>3063</v>
      </c>
      <c r="B2002" s="18" t="s">
        <v>3064</v>
      </c>
      <c r="C2002" s="50" t="s">
        <v>2501</v>
      </c>
      <c r="D2002" s="50" t="s">
        <v>3065</v>
      </c>
      <c r="E2002" s="3">
        <v>42396</v>
      </c>
      <c r="F2002" s="267">
        <f t="shared" si="28"/>
        <v>42406</v>
      </c>
      <c r="G2002" s="128"/>
    </row>
    <row r="2003" spans="1:7" ht="51" hidden="1" customHeight="1">
      <c r="A2003" s="41" t="s">
        <v>3066</v>
      </c>
      <c r="B2003" s="18" t="s">
        <v>3067</v>
      </c>
      <c r="C2003" s="50" t="s">
        <v>729</v>
      </c>
      <c r="D2003" s="50" t="s">
        <v>3068</v>
      </c>
      <c r="E2003" s="3">
        <v>42395</v>
      </c>
      <c r="F2003" s="62">
        <f t="shared" si="28"/>
        <v>42405</v>
      </c>
      <c r="G2003" s="128"/>
    </row>
    <row r="2004" spans="1:7" ht="50.25" hidden="1" customHeight="1">
      <c r="A2004" s="41" t="s">
        <v>2928</v>
      </c>
      <c r="B2004" s="18" t="s">
        <v>2929</v>
      </c>
      <c r="C2004" s="50" t="s">
        <v>729</v>
      </c>
      <c r="D2004" s="50" t="s">
        <v>3069</v>
      </c>
      <c r="E2004" s="3">
        <v>42391</v>
      </c>
      <c r="F2004" s="267">
        <f t="shared" si="28"/>
        <v>42401</v>
      </c>
      <c r="G2004" s="128"/>
    </row>
    <row r="2005" spans="1:7" ht="51" hidden="1" customHeight="1">
      <c r="A2005" s="41" t="s">
        <v>3070</v>
      </c>
      <c r="B2005" s="18">
        <v>24832</v>
      </c>
      <c r="C2005" s="50" t="s">
        <v>47</v>
      </c>
      <c r="D2005" s="50" t="s">
        <v>3071</v>
      </c>
      <c r="E2005" s="3">
        <v>42391</v>
      </c>
      <c r="F2005" s="62">
        <f t="shared" si="28"/>
        <v>42401</v>
      </c>
      <c r="G2005" s="128"/>
    </row>
    <row r="2006" spans="1:7" ht="51" hidden="1" customHeight="1">
      <c r="A2006" s="41" t="s">
        <v>3072</v>
      </c>
      <c r="B2006" s="19">
        <v>303318438</v>
      </c>
      <c r="C2006" s="50" t="s">
        <v>47</v>
      </c>
      <c r="D2006" s="50" t="s">
        <v>3073</v>
      </c>
      <c r="E2006" s="3">
        <v>42391</v>
      </c>
      <c r="F2006" s="267">
        <f t="shared" si="28"/>
        <v>42401</v>
      </c>
      <c r="G2006" s="128"/>
    </row>
    <row r="2007" spans="1:7" ht="51" hidden="1" customHeight="1">
      <c r="A2007" s="41" t="s">
        <v>781</v>
      </c>
      <c r="B2007" s="19">
        <v>302494433</v>
      </c>
      <c r="C2007" s="50" t="s">
        <v>47</v>
      </c>
      <c r="D2007" s="50" t="s">
        <v>3074</v>
      </c>
      <c r="E2007" s="3">
        <v>42391</v>
      </c>
      <c r="F2007" s="267">
        <f t="shared" si="28"/>
        <v>42401</v>
      </c>
      <c r="G2007" s="128"/>
    </row>
    <row r="2008" spans="1:7" ht="51" hidden="1" customHeight="1">
      <c r="A2008" s="41" t="s">
        <v>3075</v>
      </c>
      <c r="B2008" s="18" t="s">
        <v>3076</v>
      </c>
      <c r="C2008" s="50" t="s">
        <v>2501</v>
      </c>
      <c r="D2008" s="50" t="s">
        <v>3077</v>
      </c>
      <c r="E2008" s="3">
        <v>42391</v>
      </c>
      <c r="F2008" s="62">
        <f t="shared" si="28"/>
        <v>42401</v>
      </c>
      <c r="G2008" s="128"/>
    </row>
    <row r="2009" spans="1:7" ht="51" hidden="1" customHeight="1">
      <c r="A2009" s="41" t="s">
        <v>3078</v>
      </c>
      <c r="B2009" s="18" t="s">
        <v>3079</v>
      </c>
      <c r="C2009" s="50" t="s">
        <v>2501</v>
      </c>
      <c r="D2009" s="50" t="s">
        <v>3080</v>
      </c>
      <c r="E2009" s="3">
        <v>42391</v>
      </c>
      <c r="F2009" s="267">
        <f t="shared" si="28"/>
        <v>42401</v>
      </c>
      <c r="G2009" s="128"/>
    </row>
    <row r="2010" spans="1:7" ht="51" hidden="1" customHeight="1">
      <c r="A2010" s="41" t="s">
        <v>1795</v>
      </c>
      <c r="B2010" s="18" t="s">
        <v>1796</v>
      </c>
      <c r="C2010" s="50" t="s">
        <v>2501</v>
      </c>
      <c r="D2010" s="50" t="s">
        <v>3081</v>
      </c>
      <c r="E2010" s="3">
        <v>42391</v>
      </c>
      <c r="F2010" s="62">
        <f t="shared" si="28"/>
        <v>42401</v>
      </c>
      <c r="G2010" s="128"/>
    </row>
    <row r="2011" spans="1:7" ht="51" hidden="1" customHeight="1">
      <c r="A2011" s="41" t="s">
        <v>3082</v>
      </c>
      <c r="B2011" s="18" t="s">
        <v>3083</v>
      </c>
      <c r="C2011" s="50" t="s">
        <v>2501</v>
      </c>
      <c r="D2011" s="50" t="s">
        <v>3084</v>
      </c>
      <c r="E2011" s="3">
        <v>42391</v>
      </c>
      <c r="F2011" s="267">
        <f t="shared" si="28"/>
        <v>42401</v>
      </c>
      <c r="G2011" s="128"/>
    </row>
    <row r="2012" spans="1:7" ht="51" hidden="1" customHeight="1">
      <c r="A2012" s="41" t="s">
        <v>2670</v>
      </c>
      <c r="B2012" s="18" t="s">
        <v>2671</v>
      </c>
      <c r="C2012" s="50" t="s">
        <v>2501</v>
      </c>
      <c r="D2012" s="50" t="s">
        <v>3085</v>
      </c>
      <c r="E2012" s="3">
        <v>42391</v>
      </c>
      <c r="F2012" s="62">
        <f t="shared" si="28"/>
        <v>42401</v>
      </c>
      <c r="G2012" s="128"/>
    </row>
    <row r="2013" spans="1:7" ht="51" hidden="1" customHeight="1">
      <c r="A2013" s="41" t="s">
        <v>2466</v>
      </c>
      <c r="B2013" s="19">
        <v>124344683</v>
      </c>
      <c r="C2013" s="50" t="s">
        <v>47</v>
      </c>
      <c r="D2013" s="50" t="s">
        <v>3086</v>
      </c>
      <c r="E2013" s="3">
        <v>42390</v>
      </c>
      <c r="F2013" s="267">
        <f t="shared" si="28"/>
        <v>42400</v>
      </c>
      <c r="G2013" s="128"/>
    </row>
    <row r="2014" spans="1:7" ht="49.5" hidden="1" customHeight="1">
      <c r="A2014" s="41" t="s">
        <v>1979</v>
      </c>
      <c r="B2014" s="18" t="s">
        <v>3087</v>
      </c>
      <c r="C2014" s="50" t="s">
        <v>2522</v>
      </c>
      <c r="D2014" s="50" t="s">
        <v>3088</v>
      </c>
      <c r="E2014" s="3">
        <v>42390</v>
      </c>
      <c r="F2014" s="62">
        <f t="shared" si="28"/>
        <v>42400</v>
      </c>
      <c r="G2014" s="128"/>
    </row>
    <row r="2015" spans="1:7" ht="51" hidden="1" customHeight="1">
      <c r="A2015" s="41" t="s">
        <v>3089</v>
      </c>
      <c r="B2015" s="18" t="s">
        <v>3090</v>
      </c>
      <c r="C2015" s="50" t="s">
        <v>508</v>
      </c>
      <c r="D2015" s="50" t="s">
        <v>3091</v>
      </c>
      <c r="E2015" s="3">
        <v>42390</v>
      </c>
      <c r="F2015" s="267">
        <f t="shared" si="28"/>
        <v>42400</v>
      </c>
      <c r="G2015" s="128"/>
    </row>
    <row r="2016" spans="1:7" ht="51" hidden="1" customHeight="1">
      <c r="A2016" s="41" t="s">
        <v>3092</v>
      </c>
      <c r="B2016" s="18" t="s">
        <v>3093</v>
      </c>
      <c r="C2016" s="50" t="s">
        <v>508</v>
      </c>
      <c r="D2016" s="50" t="s">
        <v>3094</v>
      </c>
      <c r="E2016" s="3">
        <v>42390</v>
      </c>
      <c r="F2016" s="267">
        <f t="shared" si="28"/>
        <v>42400</v>
      </c>
      <c r="G2016" s="128"/>
    </row>
    <row r="2017" spans="1:7" ht="51" hidden="1" customHeight="1">
      <c r="A2017" s="41" t="s">
        <v>3095</v>
      </c>
      <c r="B2017" s="18" t="s">
        <v>3096</v>
      </c>
      <c r="C2017" s="50" t="s">
        <v>2522</v>
      </c>
      <c r="D2017" s="50" t="s">
        <v>3097</v>
      </c>
      <c r="E2017" s="3">
        <v>42389</v>
      </c>
      <c r="F2017" s="62">
        <f t="shared" ref="F2017:F2080" si="29">+E2017+10</f>
        <v>42399</v>
      </c>
      <c r="G2017" s="128"/>
    </row>
    <row r="2018" spans="1:7" ht="51" hidden="1" customHeight="1">
      <c r="A2018" s="41" t="s">
        <v>3098</v>
      </c>
      <c r="B2018" s="18" t="s">
        <v>3099</v>
      </c>
      <c r="C2018" s="50" t="s">
        <v>2522</v>
      </c>
      <c r="D2018" s="50" t="s">
        <v>3100</v>
      </c>
      <c r="E2018" s="3">
        <v>42389</v>
      </c>
      <c r="F2018" s="267">
        <f t="shared" si="29"/>
        <v>42399</v>
      </c>
      <c r="G2018" s="128"/>
    </row>
    <row r="2019" spans="1:7" ht="51" hidden="1" customHeight="1">
      <c r="A2019" s="41" t="s">
        <v>1874</v>
      </c>
      <c r="B2019" s="18" t="s">
        <v>2822</v>
      </c>
      <c r="C2019" s="50" t="s">
        <v>2522</v>
      </c>
      <c r="D2019" s="50" t="s">
        <v>3101</v>
      </c>
      <c r="E2019" s="3">
        <v>42389</v>
      </c>
      <c r="F2019" s="62">
        <f t="shared" si="29"/>
        <v>42399</v>
      </c>
      <c r="G2019" s="128"/>
    </row>
    <row r="2020" spans="1:7" ht="51" hidden="1" customHeight="1">
      <c r="A2020" s="41" t="s">
        <v>3102</v>
      </c>
      <c r="B2020" s="18" t="s">
        <v>3103</v>
      </c>
      <c r="C2020" s="50" t="s">
        <v>2501</v>
      </c>
      <c r="D2020" s="50" t="s">
        <v>3104</v>
      </c>
      <c r="E2020" s="3">
        <v>42388</v>
      </c>
      <c r="F2020" s="267">
        <f t="shared" si="29"/>
        <v>42398</v>
      </c>
      <c r="G2020" s="128"/>
    </row>
    <row r="2021" spans="1:7" ht="51" hidden="1" customHeight="1">
      <c r="A2021" s="41" t="s">
        <v>3105</v>
      </c>
      <c r="B2021" s="18" t="s">
        <v>3106</v>
      </c>
      <c r="C2021" s="50" t="s">
        <v>2501</v>
      </c>
      <c r="D2021" s="50" t="s">
        <v>3107</v>
      </c>
      <c r="E2021" s="3">
        <v>42388</v>
      </c>
      <c r="F2021" s="62">
        <f t="shared" si="29"/>
        <v>42398</v>
      </c>
      <c r="G2021" s="128"/>
    </row>
    <row r="2022" spans="1:7" ht="51" hidden="1" customHeight="1">
      <c r="A2022" s="41" t="s">
        <v>3108</v>
      </c>
      <c r="B2022" s="18" t="s">
        <v>3109</v>
      </c>
      <c r="C2022" s="50" t="s">
        <v>2501</v>
      </c>
      <c r="D2022" s="50" t="s">
        <v>3110</v>
      </c>
      <c r="E2022" s="3">
        <v>42388</v>
      </c>
      <c r="F2022" s="267">
        <f t="shared" si="29"/>
        <v>42398</v>
      </c>
      <c r="G2022" s="128"/>
    </row>
    <row r="2023" spans="1:7" ht="51" hidden="1" customHeight="1">
      <c r="A2023" s="41" t="s">
        <v>3111</v>
      </c>
      <c r="B2023" s="18">
        <v>33969</v>
      </c>
      <c r="C2023" s="50" t="s">
        <v>47</v>
      </c>
      <c r="D2023" s="50" t="s">
        <v>3112</v>
      </c>
      <c r="E2023" s="3">
        <v>42388</v>
      </c>
      <c r="F2023" s="62">
        <f t="shared" si="29"/>
        <v>42398</v>
      </c>
      <c r="G2023" s="128"/>
    </row>
    <row r="2024" spans="1:7" ht="51" hidden="1" customHeight="1">
      <c r="A2024" s="41" t="s">
        <v>3113</v>
      </c>
      <c r="B2024" s="19">
        <v>302911453</v>
      </c>
      <c r="C2024" s="50" t="s">
        <v>47</v>
      </c>
      <c r="D2024" s="50" t="s">
        <v>3114</v>
      </c>
      <c r="E2024" s="3">
        <v>42388</v>
      </c>
      <c r="F2024" s="267">
        <f t="shared" si="29"/>
        <v>42398</v>
      </c>
      <c r="G2024" s="128"/>
    </row>
    <row r="2025" spans="1:7" ht="50.25" hidden="1" customHeight="1">
      <c r="A2025" s="20" t="s">
        <v>3115</v>
      </c>
      <c r="B2025" s="43" t="s">
        <v>3116</v>
      </c>
      <c r="C2025" s="49" t="s">
        <v>2501</v>
      </c>
      <c r="D2025" s="49" t="s">
        <v>3117</v>
      </c>
      <c r="E2025" s="3">
        <v>42387</v>
      </c>
      <c r="F2025" s="267">
        <f t="shared" si="29"/>
        <v>42397</v>
      </c>
      <c r="G2025" s="128"/>
    </row>
    <row r="2026" spans="1:7" ht="51" hidden="1" customHeight="1">
      <c r="A2026" s="20" t="s">
        <v>3118</v>
      </c>
      <c r="B2026" s="43" t="s">
        <v>3119</v>
      </c>
      <c r="C2026" s="49" t="s">
        <v>2501</v>
      </c>
      <c r="D2026" s="49" t="s">
        <v>3120</v>
      </c>
      <c r="E2026" s="3">
        <v>42387</v>
      </c>
      <c r="F2026" s="62">
        <f t="shared" si="29"/>
        <v>42397</v>
      </c>
      <c r="G2026" s="128"/>
    </row>
    <row r="2027" spans="1:7" ht="51" hidden="1" customHeight="1">
      <c r="A2027" s="20" t="s">
        <v>3121</v>
      </c>
      <c r="B2027" s="43" t="s">
        <v>3122</v>
      </c>
      <c r="C2027" s="49" t="s">
        <v>2501</v>
      </c>
      <c r="D2027" s="49" t="s">
        <v>3123</v>
      </c>
      <c r="E2027" s="3">
        <v>42387</v>
      </c>
      <c r="F2027" s="267">
        <f t="shared" si="29"/>
        <v>42397</v>
      </c>
      <c r="G2027" s="128"/>
    </row>
    <row r="2028" spans="1:7" ht="51" hidden="1" customHeight="1">
      <c r="A2028" s="20" t="s">
        <v>3124</v>
      </c>
      <c r="B2028" s="43" t="s">
        <v>3125</v>
      </c>
      <c r="C2028" s="49" t="s">
        <v>2501</v>
      </c>
      <c r="D2028" s="49" t="s">
        <v>3126</v>
      </c>
      <c r="E2028" s="3">
        <v>42387</v>
      </c>
      <c r="F2028" s="62">
        <f t="shared" si="29"/>
        <v>42397</v>
      </c>
      <c r="G2028" s="128"/>
    </row>
    <row r="2029" spans="1:7" ht="51" hidden="1" customHeight="1">
      <c r="A2029" s="20" t="s">
        <v>3127</v>
      </c>
      <c r="B2029" s="43" t="s">
        <v>3128</v>
      </c>
      <c r="C2029" s="49" t="s">
        <v>729</v>
      </c>
      <c r="D2029" s="49" t="s">
        <v>3129</v>
      </c>
      <c r="E2029" s="3">
        <v>42387</v>
      </c>
      <c r="F2029" s="267">
        <f t="shared" si="29"/>
        <v>42397</v>
      </c>
      <c r="G2029" s="128"/>
    </row>
    <row r="2030" spans="1:7" ht="51" hidden="1" customHeight="1">
      <c r="A2030" s="20" t="s">
        <v>3130</v>
      </c>
      <c r="B2030" s="43">
        <v>29990</v>
      </c>
      <c r="C2030" s="49" t="s">
        <v>16</v>
      </c>
      <c r="D2030" s="49" t="s">
        <v>3131</v>
      </c>
      <c r="E2030" s="3">
        <v>42387</v>
      </c>
      <c r="F2030" s="62">
        <f t="shared" si="29"/>
        <v>42397</v>
      </c>
      <c r="G2030" s="128"/>
    </row>
    <row r="2031" spans="1:7" ht="51" hidden="1" customHeight="1">
      <c r="A2031" s="20" t="s">
        <v>2783</v>
      </c>
      <c r="B2031" s="43" t="s">
        <v>1847</v>
      </c>
      <c r="C2031" s="49" t="s">
        <v>508</v>
      </c>
      <c r="D2031" s="49" t="s">
        <v>3132</v>
      </c>
      <c r="E2031" s="3">
        <v>42384</v>
      </c>
      <c r="F2031" s="267">
        <f t="shared" si="29"/>
        <v>42394</v>
      </c>
      <c r="G2031" s="128"/>
    </row>
    <row r="2032" spans="1:7" ht="51" hidden="1" customHeight="1">
      <c r="A2032" s="20" t="s">
        <v>1914</v>
      </c>
      <c r="B2032" s="43" t="s">
        <v>3133</v>
      </c>
      <c r="C2032" s="49" t="s">
        <v>729</v>
      </c>
      <c r="D2032" s="49" t="s">
        <v>3134</v>
      </c>
      <c r="E2032" s="3">
        <v>42384</v>
      </c>
      <c r="F2032" s="62">
        <f t="shared" si="29"/>
        <v>42394</v>
      </c>
      <c r="G2032" s="128"/>
    </row>
    <row r="2033" spans="1:7" ht="51" hidden="1" customHeight="1">
      <c r="A2033" s="20" t="s">
        <v>3135</v>
      </c>
      <c r="B2033" s="43" t="s">
        <v>3136</v>
      </c>
      <c r="C2033" s="49" t="s">
        <v>729</v>
      </c>
      <c r="D2033" s="49" t="s">
        <v>3137</v>
      </c>
      <c r="E2033" s="3">
        <v>42383</v>
      </c>
      <c r="F2033" s="267">
        <f t="shared" si="29"/>
        <v>42393</v>
      </c>
      <c r="G2033" s="128"/>
    </row>
    <row r="2034" spans="1:7" ht="51" hidden="1" customHeight="1">
      <c r="A2034" s="20" t="s">
        <v>1760</v>
      </c>
      <c r="B2034" s="43" t="s">
        <v>1761</v>
      </c>
      <c r="C2034" s="49" t="s">
        <v>2501</v>
      </c>
      <c r="D2034" s="49" t="s">
        <v>3138</v>
      </c>
      <c r="E2034" s="3">
        <v>42383</v>
      </c>
      <c r="F2034" s="267">
        <f t="shared" si="29"/>
        <v>42393</v>
      </c>
      <c r="G2034" s="128"/>
    </row>
    <row r="2035" spans="1:7" ht="50.25" hidden="1" customHeight="1">
      <c r="A2035" s="20" t="s">
        <v>2175</v>
      </c>
      <c r="B2035" s="43">
        <v>30994</v>
      </c>
      <c r="C2035" s="49" t="s">
        <v>47</v>
      </c>
      <c r="D2035" s="49" t="s">
        <v>3139</v>
      </c>
      <c r="E2035" s="3">
        <v>42382</v>
      </c>
      <c r="F2035" s="62">
        <f t="shared" si="29"/>
        <v>42392</v>
      </c>
      <c r="G2035" s="128"/>
    </row>
    <row r="2036" spans="1:7" ht="51" hidden="1" customHeight="1">
      <c r="A2036" s="20" t="s">
        <v>2149</v>
      </c>
      <c r="B2036" s="43">
        <v>32969</v>
      </c>
      <c r="C2036" s="49" t="s">
        <v>47</v>
      </c>
      <c r="D2036" s="49" t="s">
        <v>3139</v>
      </c>
      <c r="E2036" s="3">
        <v>42382</v>
      </c>
      <c r="F2036" s="267">
        <f t="shared" si="29"/>
        <v>42392</v>
      </c>
      <c r="G2036" s="128"/>
    </row>
    <row r="2037" spans="1:7" ht="51" hidden="1" customHeight="1">
      <c r="A2037" s="19" t="s">
        <v>407</v>
      </c>
      <c r="B2037" s="18">
        <v>28724</v>
      </c>
      <c r="C2037" s="40" t="s">
        <v>47</v>
      </c>
      <c r="D2037" s="40" t="s">
        <v>3140</v>
      </c>
      <c r="E2037" s="3">
        <v>42382</v>
      </c>
      <c r="F2037" s="62">
        <f t="shared" si="29"/>
        <v>42392</v>
      </c>
      <c r="G2037" s="128"/>
    </row>
    <row r="2038" spans="1:7" ht="51" hidden="1" customHeight="1">
      <c r="A2038" s="20" t="s">
        <v>3141</v>
      </c>
      <c r="B2038" s="43" t="s">
        <v>3142</v>
      </c>
      <c r="C2038" s="49" t="s">
        <v>241</v>
      </c>
      <c r="D2038" s="49" t="s">
        <v>3143</v>
      </c>
      <c r="E2038" s="3">
        <v>42381</v>
      </c>
      <c r="F2038" s="267">
        <f t="shared" si="29"/>
        <v>42391</v>
      </c>
      <c r="G2038" s="128"/>
    </row>
    <row r="2039" spans="1:7" ht="51" hidden="1" customHeight="1">
      <c r="A2039" s="20" t="s">
        <v>2268</v>
      </c>
      <c r="B2039" s="43">
        <v>31242</v>
      </c>
      <c r="C2039" s="49" t="s">
        <v>47</v>
      </c>
      <c r="D2039" s="49" t="s">
        <v>3144</v>
      </c>
      <c r="E2039" s="3">
        <v>42381</v>
      </c>
      <c r="F2039" s="62">
        <f t="shared" si="29"/>
        <v>42391</v>
      </c>
      <c r="G2039" s="128"/>
    </row>
    <row r="2040" spans="1:7" ht="51" hidden="1" customHeight="1">
      <c r="A2040" s="19" t="s">
        <v>3145</v>
      </c>
      <c r="B2040" s="18">
        <v>32025</v>
      </c>
      <c r="C2040" s="40" t="s">
        <v>47</v>
      </c>
      <c r="D2040" s="40" t="s">
        <v>3146</v>
      </c>
      <c r="E2040" s="3">
        <v>42381</v>
      </c>
      <c r="F2040" s="267">
        <f t="shared" si="29"/>
        <v>42391</v>
      </c>
      <c r="G2040" s="128"/>
    </row>
    <row r="2041" spans="1:7" ht="51" hidden="1" customHeight="1">
      <c r="A2041" s="20" t="s">
        <v>3147</v>
      </c>
      <c r="B2041" s="16">
        <v>300584106</v>
      </c>
      <c r="C2041" s="49" t="s">
        <v>729</v>
      </c>
      <c r="D2041" s="49" t="s">
        <v>3148</v>
      </c>
      <c r="E2041" s="3">
        <v>42381</v>
      </c>
      <c r="F2041" s="62">
        <f t="shared" si="29"/>
        <v>42391</v>
      </c>
      <c r="G2041" s="128"/>
    </row>
    <row r="2042" spans="1:7" ht="51" hidden="1" customHeight="1">
      <c r="A2042" s="20" t="s">
        <v>3105</v>
      </c>
      <c r="B2042" s="43" t="s">
        <v>3106</v>
      </c>
      <c r="C2042" s="49" t="s">
        <v>241</v>
      </c>
      <c r="D2042" s="49" t="s">
        <v>3149</v>
      </c>
      <c r="E2042" s="3">
        <v>42377</v>
      </c>
      <c r="F2042" s="267">
        <f t="shared" si="29"/>
        <v>42387</v>
      </c>
      <c r="G2042" s="128"/>
    </row>
    <row r="2043" spans="1:7" ht="51" hidden="1" customHeight="1">
      <c r="A2043" s="20" t="s">
        <v>3150</v>
      </c>
      <c r="B2043" s="43" t="s">
        <v>3151</v>
      </c>
      <c r="C2043" s="49" t="s">
        <v>2522</v>
      </c>
      <c r="D2043" s="49" t="s">
        <v>3152</v>
      </c>
      <c r="E2043" s="3">
        <v>42374</v>
      </c>
      <c r="F2043" s="267">
        <f t="shared" si="29"/>
        <v>42384</v>
      </c>
      <c r="G2043" s="128"/>
    </row>
    <row r="2044" spans="1:7" ht="51" hidden="1" customHeight="1">
      <c r="A2044" s="20" t="s">
        <v>3153</v>
      </c>
      <c r="B2044" s="43" t="s">
        <v>3154</v>
      </c>
      <c r="C2044" s="49" t="s">
        <v>241</v>
      </c>
      <c r="D2044" s="49" t="s">
        <v>3155</v>
      </c>
      <c r="E2044" s="3">
        <v>42373</v>
      </c>
      <c r="F2044" s="62">
        <f t="shared" si="29"/>
        <v>42383</v>
      </c>
      <c r="G2044" s="128"/>
    </row>
    <row r="2045" spans="1:7" ht="50.25" hidden="1" customHeight="1">
      <c r="A2045" s="20" t="s">
        <v>3156</v>
      </c>
      <c r="B2045" s="43">
        <v>30420</v>
      </c>
      <c r="C2045" s="49" t="s">
        <v>47</v>
      </c>
      <c r="D2045" s="49" t="s">
        <v>3157</v>
      </c>
      <c r="E2045" s="3">
        <v>42369</v>
      </c>
      <c r="F2045" s="267">
        <f t="shared" si="29"/>
        <v>42379</v>
      </c>
      <c r="G2045" s="128"/>
    </row>
    <row r="2046" spans="1:7" ht="51" hidden="1" customHeight="1">
      <c r="A2046" s="20" t="s">
        <v>3158</v>
      </c>
      <c r="B2046" s="43">
        <v>25189</v>
      </c>
      <c r="C2046" s="49" t="s">
        <v>1621</v>
      </c>
      <c r="D2046" s="49" t="s">
        <v>3159</v>
      </c>
      <c r="E2046" s="3">
        <v>42369</v>
      </c>
      <c r="F2046" s="62">
        <f t="shared" si="29"/>
        <v>42379</v>
      </c>
      <c r="G2046" s="128"/>
    </row>
    <row r="2047" spans="1:7" ht="51" hidden="1" customHeight="1">
      <c r="A2047" s="20" t="s">
        <v>1830</v>
      </c>
      <c r="B2047" s="43">
        <v>23888</v>
      </c>
      <c r="C2047" s="49" t="s">
        <v>1621</v>
      </c>
      <c r="D2047" s="49" t="s">
        <v>3160</v>
      </c>
      <c r="E2047" s="3">
        <v>42369</v>
      </c>
      <c r="F2047" s="267">
        <f t="shared" si="29"/>
        <v>42379</v>
      </c>
      <c r="G2047" s="128"/>
    </row>
    <row r="2048" spans="1:7" ht="51" hidden="1" customHeight="1">
      <c r="A2048" s="19" t="s">
        <v>1375</v>
      </c>
      <c r="B2048" s="18">
        <v>27197</v>
      </c>
      <c r="C2048" s="40" t="s">
        <v>47</v>
      </c>
      <c r="D2048" s="40" t="s">
        <v>3161</v>
      </c>
      <c r="E2048" s="3">
        <v>42368</v>
      </c>
      <c r="F2048" s="62">
        <f t="shared" si="29"/>
        <v>42378</v>
      </c>
      <c r="G2048" s="128"/>
    </row>
    <row r="2049" spans="1:7" ht="51" hidden="1" customHeight="1">
      <c r="A2049" s="20" t="s">
        <v>3162</v>
      </c>
      <c r="B2049" s="16" t="s">
        <v>1533</v>
      </c>
      <c r="C2049" s="49" t="s">
        <v>1752</v>
      </c>
      <c r="D2049" s="49" t="s">
        <v>3163</v>
      </c>
      <c r="E2049" s="3">
        <v>42367</v>
      </c>
      <c r="F2049" s="267">
        <f t="shared" si="29"/>
        <v>42377</v>
      </c>
      <c r="G2049" s="128"/>
    </row>
    <row r="2050" spans="1:7" ht="51" hidden="1" customHeight="1">
      <c r="A2050" s="19" t="s">
        <v>3164</v>
      </c>
      <c r="B2050" s="41" t="s">
        <v>3165</v>
      </c>
      <c r="C2050" s="40" t="s">
        <v>2522</v>
      </c>
      <c r="D2050" s="40" t="s">
        <v>3166</v>
      </c>
      <c r="E2050" s="3">
        <v>42367</v>
      </c>
      <c r="F2050" s="62">
        <f t="shared" si="29"/>
        <v>42377</v>
      </c>
      <c r="G2050" s="128"/>
    </row>
    <row r="2051" spans="1:7" ht="51" hidden="1" customHeight="1">
      <c r="A2051" s="20" t="s">
        <v>3167</v>
      </c>
      <c r="B2051" s="43">
        <v>31151</v>
      </c>
      <c r="C2051" s="49" t="s">
        <v>1621</v>
      </c>
      <c r="D2051" s="49" t="s">
        <v>3168</v>
      </c>
      <c r="E2051" s="3">
        <v>42367</v>
      </c>
      <c r="F2051" s="267">
        <f t="shared" si="29"/>
        <v>42377</v>
      </c>
      <c r="G2051" s="128"/>
    </row>
    <row r="2052" spans="1:7" ht="51" hidden="1" customHeight="1">
      <c r="A2052" s="20" t="s">
        <v>3169</v>
      </c>
      <c r="B2052" s="43" t="s">
        <v>3170</v>
      </c>
      <c r="C2052" s="49" t="s">
        <v>1752</v>
      </c>
      <c r="D2052" s="49" t="s">
        <v>3171</v>
      </c>
      <c r="E2052" s="3">
        <v>42367</v>
      </c>
      <c r="F2052" s="267">
        <f t="shared" si="29"/>
        <v>42377</v>
      </c>
      <c r="G2052" s="128"/>
    </row>
    <row r="2053" spans="1:7" ht="51" hidden="1" customHeight="1">
      <c r="A2053" s="20" t="s">
        <v>3172</v>
      </c>
      <c r="B2053" s="43" t="s">
        <v>3173</v>
      </c>
      <c r="C2053" s="49" t="s">
        <v>1752</v>
      </c>
      <c r="D2053" s="49" t="s">
        <v>3174</v>
      </c>
      <c r="E2053" s="3">
        <v>42367</v>
      </c>
      <c r="F2053" s="62">
        <f t="shared" si="29"/>
        <v>42377</v>
      </c>
      <c r="G2053" s="128"/>
    </row>
    <row r="2054" spans="1:7" ht="51" hidden="1" customHeight="1">
      <c r="A2054" s="19" t="s">
        <v>2466</v>
      </c>
      <c r="B2054" s="41">
        <v>124344683</v>
      </c>
      <c r="C2054" s="40" t="s">
        <v>47</v>
      </c>
      <c r="D2054" s="40" t="s">
        <v>3175</v>
      </c>
      <c r="E2054" s="3">
        <v>42367</v>
      </c>
      <c r="F2054" s="267">
        <f t="shared" si="29"/>
        <v>42377</v>
      </c>
      <c r="G2054" s="128"/>
    </row>
    <row r="2055" spans="1:7" ht="51" hidden="1" customHeight="1">
      <c r="A2055" s="20" t="s">
        <v>3072</v>
      </c>
      <c r="B2055" s="16">
        <v>303318438</v>
      </c>
      <c r="C2055" s="49" t="s">
        <v>47</v>
      </c>
      <c r="D2055" s="49" t="s">
        <v>3176</v>
      </c>
      <c r="E2055" s="3">
        <v>42361</v>
      </c>
      <c r="F2055" s="62">
        <f t="shared" si="29"/>
        <v>42371</v>
      </c>
      <c r="G2055" s="128"/>
    </row>
    <row r="2056" spans="1:7" ht="51" hidden="1" customHeight="1">
      <c r="A2056" s="19" t="s">
        <v>3177</v>
      </c>
      <c r="B2056" s="41" t="s">
        <v>3178</v>
      </c>
      <c r="C2056" s="40" t="s">
        <v>2522</v>
      </c>
      <c r="D2056" s="40" t="s">
        <v>3179</v>
      </c>
      <c r="E2056" s="3">
        <v>42361</v>
      </c>
      <c r="F2056" s="267">
        <f t="shared" si="29"/>
        <v>42371</v>
      </c>
      <c r="G2056" s="128"/>
    </row>
    <row r="2057" spans="1:7" ht="18.75" hidden="1" customHeight="1">
      <c r="A2057" s="20" t="s">
        <v>520</v>
      </c>
      <c r="B2057" s="43" t="s">
        <v>3180</v>
      </c>
      <c r="C2057" s="49" t="s">
        <v>2522</v>
      </c>
      <c r="D2057" s="49" t="s">
        <v>3181</v>
      </c>
      <c r="E2057" s="3">
        <v>42361</v>
      </c>
      <c r="F2057" s="62">
        <f t="shared" si="29"/>
        <v>42371</v>
      </c>
      <c r="G2057" s="128"/>
    </row>
    <row r="2058" spans="1:7" ht="51" hidden="1" customHeight="1">
      <c r="A2058" s="20" t="s">
        <v>3182</v>
      </c>
      <c r="B2058" s="43" t="s">
        <v>3183</v>
      </c>
      <c r="C2058" s="49" t="s">
        <v>2522</v>
      </c>
      <c r="D2058" s="49" t="s">
        <v>3184</v>
      </c>
      <c r="E2058" s="3">
        <v>42361</v>
      </c>
      <c r="F2058" s="267">
        <f t="shared" si="29"/>
        <v>42371</v>
      </c>
      <c r="G2058" s="128"/>
    </row>
    <row r="2059" spans="1:7" ht="51" hidden="1" customHeight="1">
      <c r="A2059" s="20" t="s">
        <v>2018</v>
      </c>
      <c r="B2059" s="43" t="s">
        <v>3185</v>
      </c>
      <c r="C2059" s="49" t="s">
        <v>2522</v>
      </c>
      <c r="D2059" s="49" t="s">
        <v>3186</v>
      </c>
      <c r="E2059" s="3">
        <v>42360</v>
      </c>
      <c r="F2059" s="62">
        <f t="shared" si="29"/>
        <v>42370</v>
      </c>
      <c r="G2059" s="128"/>
    </row>
    <row r="2060" spans="1:7" ht="51" hidden="1" customHeight="1">
      <c r="A2060" s="19" t="s">
        <v>3187</v>
      </c>
      <c r="B2060" s="41">
        <v>303350610</v>
      </c>
      <c r="C2060" s="40" t="s">
        <v>47</v>
      </c>
      <c r="D2060" s="40" t="s">
        <v>3188</v>
      </c>
      <c r="E2060" s="3">
        <v>42359</v>
      </c>
      <c r="F2060" s="267">
        <f t="shared" si="29"/>
        <v>42369</v>
      </c>
      <c r="G2060" s="128"/>
    </row>
    <row r="2061" spans="1:7" ht="51" hidden="1" customHeight="1">
      <c r="A2061" s="20" t="s">
        <v>691</v>
      </c>
      <c r="B2061" s="43" t="s">
        <v>3189</v>
      </c>
      <c r="C2061" s="49" t="s">
        <v>2501</v>
      </c>
      <c r="D2061" s="49" t="s">
        <v>3190</v>
      </c>
      <c r="E2061" s="3">
        <v>42359</v>
      </c>
      <c r="F2061" s="267">
        <f t="shared" si="29"/>
        <v>42369</v>
      </c>
      <c r="G2061" s="128"/>
    </row>
    <row r="2062" spans="1:7" ht="50.25" hidden="1" customHeight="1">
      <c r="A2062" s="20" t="s">
        <v>2609</v>
      </c>
      <c r="B2062" s="16">
        <v>124344683</v>
      </c>
      <c r="C2062" s="49" t="s">
        <v>47</v>
      </c>
      <c r="D2062" s="49" t="s">
        <v>3191</v>
      </c>
      <c r="E2062" s="3">
        <v>42356</v>
      </c>
      <c r="F2062" s="62">
        <f t="shared" si="29"/>
        <v>42366</v>
      </c>
      <c r="G2062" s="128"/>
    </row>
    <row r="2063" spans="1:7" ht="51" hidden="1" customHeight="1">
      <c r="A2063" s="19" t="s">
        <v>3192</v>
      </c>
      <c r="B2063" s="41">
        <v>300614955</v>
      </c>
      <c r="C2063" s="40" t="s">
        <v>47</v>
      </c>
      <c r="D2063" s="40" t="s">
        <v>3193</v>
      </c>
      <c r="E2063" s="3">
        <v>42356</v>
      </c>
      <c r="F2063" s="267">
        <f t="shared" si="29"/>
        <v>42366</v>
      </c>
      <c r="G2063" s="128"/>
    </row>
    <row r="2064" spans="1:7" ht="51" hidden="1" customHeight="1">
      <c r="A2064" s="20" t="s">
        <v>3194</v>
      </c>
      <c r="B2064" s="43">
        <v>33482</v>
      </c>
      <c r="C2064" s="49" t="s">
        <v>47</v>
      </c>
      <c r="D2064" s="49" t="s">
        <v>3195</v>
      </c>
      <c r="E2064" s="3">
        <v>42356</v>
      </c>
      <c r="F2064" s="62">
        <f t="shared" si="29"/>
        <v>42366</v>
      </c>
      <c r="G2064" s="128"/>
    </row>
    <row r="2065" spans="1:7" ht="51" hidden="1" customHeight="1">
      <c r="A2065" s="20" t="s">
        <v>1451</v>
      </c>
      <c r="B2065" s="16">
        <v>37706280188</v>
      </c>
      <c r="C2065" s="49" t="s">
        <v>47</v>
      </c>
      <c r="D2065" s="49" t="s">
        <v>3196</v>
      </c>
      <c r="E2065" s="3">
        <v>42356</v>
      </c>
      <c r="F2065" s="267">
        <f t="shared" si="29"/>
        <v>42366</v>
      </c>
      <c r="G2065" s="128"/>
    </row>
    <row r="2066" spans="1:7" ht="51" hidden="1" customHeight="1">
      <c r="A2066" s="20" t="s">
        <v>3197</v>
      </c>
      <c r="B2066" s="43" t="s">
        <v>3198</v>
      </c>
      <c r="C2066" s="49" t="s">
        <v>2522</v>
      </c>
      <c r="D2066" s="49" t="s">
        <v>3199</v>
      </c>
      <c r="E2066" s="3">
        <v>42356</v>
      </c>
      <c r="F2066" s="62">
        <f t="shared" si="29"/>
        <v>42366</v>
      </c>
      <c r="G2066" s="128"/>
    </row>
    <row r="2067" spans="1:7" ht="51" hidden="1" customHeight="1">
      <c r="A2067" s="19" t="s">
        <v>3200</v>
      </c>
      <c r="B2067" s="41" t="s">
        <v>3201</v>
      </c>
      <c r="C2067" s="40" t="s">
        <v>241</v>
      </c>
      <c r="D2067" s="40" t="s">
        <v>3202</v>
      </c>
      <c r="E2067" s="3">
        <v>42353</v>
      </c>
      <c r="F2067" s="267">
        <f t="shared" si="29"/>
        <v>42363</v>
      </c>
      <c r="G2067" s="128"/>
    </row>
    <row r="2068" spans="1:7" ht="51" hidden="1" customHeight="1">
      <c r="A2068" s="20" t="s">
        <v>1934</v>
      </c>
      <c r="B2068" s="43">
        <v>27326</v>
      </c>
      <c r="C2068" s="49" t="s">
        <v>47</v>
      </c>
      <c r="D2068" s="49" t="s">
        <v>3203</v>
      </c>
      <c r="E2068" s="3">
        <v>42352</v>
      </c>
      <c r="F2068" s="62">
        <f t="shared" si="29"/>
        <v>42362</v>
      </c>
      <c r="G2068" s="128"/>
    </row>
    <row r="2069" spans="1:7" ht="51" hidden="1" customHeight="1">
      <c r="A2069" s="20" t="s">
        <v>3204</v>
      </c>
      <c r="B2069" s="43">
        <v>29594</v>
      </c>
      <c r="C2069" s="49" t="s">
        <v>1621</v>
      </c>
      <c r="D2069" s="49" t="s">
        <v>3205</v>
      </c>
      <c r="E2069" s="3">
        <v>42352</v>
      </c>
      <c r="F2069" s="267">
        <f t="shared" si="29"/>
        <v>42362</v>
      </c>
      <c r="G2069" s="128"/>
    </row>
    <row r="2070" spans="1:7" ht="51" hidden="1" customHeight="1">
      <c r="A2070" s="20" t="s">
        <v>3206</v>
      </c>
      <c r="B2070" s="43" t="s">
        <v>1745</v>
      </c>
      <c r="C2070" s="49" t="s">
        <v>508</v>
      </c>
      <c r="D2070" s="49" t="s">
        <v>3207</v>
      </c>
      <c r="E2070" s="3">
        <v>42348</v>
      </c>
      <c r="F2070" s="267">
        <f t="shared" si="29"/>
        <v>42358</v>
      </c>
      <c r="G2070" s="128"/>
    </row>
    <row r="2071" spans="1:7" ht="51" hidden="1" customHeight="1">
      <c r="A2071" s="20" t="s">
        <v>3208</v>
      </c>
      <c r="B2071" s="43">
        <v>31864</v>
      </c>
      <c r="C2071" s="49" t="s">
        <v>47</v>
      </c>
      <c r="D2071" s="49" t="s">
        <v>3209</v>
      </c>
      <c r="E2071" s="3">
        <v>42347</v>
      </c>
      <c r="F2071" s="62">
        <f t="shared" si="29"/>
        <v>42357</v>
      </c>
      <c r="G2071" s="128"/>
    </row>
    <row r="2072" spans="1:7" ht="51" hidden="1" customHeight="1">
      <c r="A2072" s="20" t="s">
        <v>2828</v>
      </c>
      <c r="B2072" s="43" t="s">
        <v>2829</v>
      </c>
      <c r="C2072" s="49" t="s">
        <v>2522</v>
      </c>
      <c r="D2072" s="49" t="s">
        <v>3210</v>
      </c>
      <c r="E2072" s="3">
        <v>42347</v>
      </c>
      <c r="F2072" s="267">
        <f t="shared" si="29"/>
        <v>42357</v>
      </c>
      <c r="G2072" s="128"/>
    </row>
    <row r="2073" spans="1:7" ht="51" hidden="1" customHeight="1">
      <c r="A2073" s="20" t="s">
        <v>3211</v>
      </c>
      <c r="B2073" s="43">
        <v>27442</v>
      </c>
      <c r="C2073" s="49" t="s">
        <v>47</v>
      </c>
      <c r="D2073" s="49" t="s">
        <v>3212</v>
      </c>
      <c r="E2073" s="3">
        <v>42346</v>
      </c>
      <c r="F2073" s="62">
        <f t="shared" si="29"/>
        <v>42356</v>
      </c>
      <c r="G2073" s="128"/>
    </row>
    <row r="2074" spans="1:7" ht="51" hidden="1" customHeight="1">
      <c r="A2074" s="20" t="s">
        <v>2609</v>
      </c>
      <c r="B2074" s="16">
        <v>124344683</v>
      </c>
      <c r="C2074" s="49" t="s">
        <v>47</v>
      </c>
      <c r="D2074" s="49" t="s">
        <v>3213</v>
      </c>
      <c r="E2074" s="3">
        <v>42345</v>
      </c>
      <c r="F2074" s="267">
        <f t="shared" si="29"/>
        <v>42355</v>
      </c>
      <c r="G2074" s="128"/>
    </row>
    <row r="2075" spans="1:7" ht="51" hidden="1" customHeight="1">
      <c r="A2075" s="20" t="s">
        <v>3214</v>
      </c>
      <c r="B2075" s="43">
        <v>33858</v>
      </c>
      <c r="C2075" s="49" t="s">
        <v>47</v>
      </c>
      <c r="D2075" s="49" t="s">
        <v>3215</v>
      </c>
      <c r="E2075" s="3">
        <v>42342</v>
      </c>
      <c r="F2075" s="62">
        <f t="shared" si="29"/>
        <v>42352</v>
      </c>
      <c r="G2075" s="128"/>
    </row>
    <row r="2076" spans="1:7" ht="51" hidden="1" customHeight="1">
      <c r="A2076" s="20" t="s">
        <v>2910</v>
      </c>
      <c r="B2076" s="16">
        <v>303187864</v>
      </c>
      <c r="C2076" s="49" t="s">
        <v>47</v>
      </c>
      <c r="D2076" s="49" t="s">
        <v>3216</v>
      </c>
      <c r="E2076" s="3">
        <v>42341</v>
      </c>
      <c r="F2076" s="267">
        <f t="shared" si="29"/>
        <v>42351</v>
      </c>
      <c r="G2076" s="128"/>
    </row>
    <row r="2077" spans="1:7" ht="51" hidden="1" customHeight="1">
      <c r="A2077" s="20" t="s">
        <v>1435</v>
      </c>
      <c r="B2077" s="43">
        <v>25670</v>
      </c>
      <c r="C2077" s="49" t="s">
        <v>47</v>
      </c>
      <c r="D2077" s="49" t="s">
        <v>3217</v>
      </c>
      <c r="E2077" s="3">
        <v>42340</v>
      </c>
      <c r="F2077" s="62">
        <f t="shared" si="29"/>
        <v>42350</v>
      </c>
      <c r="G2077" s="128"/>
    </row>
    <row r="2078" spans="1:7" ht="51" hidden="1" customHeight="1">
      <c r="A2078" s="20" t="s">
        <v>3218</v>
      </c>
      <c r="B2078" s="16">
        <v>302858488</v>
      </c>
      <c r="C2078" s="49" t="s">
        <v>47</v>
      </c>
      <c r="D2078" s="49" t="s">
        <v>3219</v>
      </c>
      <c r="E2078" s="3">
        <v>42340</v>
      </c>
      <c r="F2078" s="267">
        <f t="shared" si="29"/>
        <v>42350</v>
      </c>
      <c r="G2078" s="128"/>
    </row>
    <row r="2079" spans="1:7" ht="51" hidden="1" customHeight="1">
      <c r="A2079" s="20" t="s">
        <v>1162</v>
      </c>
      <c r="B2079" s="43">
        <v>32440</v>
      </c>
      <c r="C2079" s="49" t="s">
        <v>47</v>
      </c>
      <c r="D2079" s="49" t="s">
        <v>3220</v>
      </c>
      <c r="E2079" s="3">
        <v>42339</v>
      </c>
      <c r="F2079" s="267">
        <f t="shared" si="29"/>
        <v>42349</v>
      </c>
      <c r="G2079" s="128"/>
    </row>
    <row r="2080" spans="1:7" ht="51" hidden="1" customHeight="1">
      <c r="A2080" s="20" t="s">
        <v>3221</v>
      </c>
      <c r="B2080" s="43">
        <v>31182</v>
      </c>
      <c r="C2080" s="49" t="s">
        <v>47</v>
      </c>
      <c r="D2080" s="49" t="s">
        <v>3222</v>
      </c>
      <c r="E2080" s="3">
        <v>42339</v>
      </c>
      <c r="F2080" s="62">
        <f t="shared" si="29"/>
        <v>42349</v>
      </c>
      <c r="G2080" s="128"/>
    </row>
    <row r="2081" spans="1:7" ht="51" hidden="1" customHeight="1">
      <c r="A2081" s="20" t="s">
        <v>2609</v>
      </c>
      <c r="B2081" s="20">
        <v>124344683</v>
      </c>
      <c r="C2081" s="49" t="s">
        <v>47</v>
      </c>
      <c r="D2081" s="49" t="s">
        <v>3223</v>
      </c>
      <c r="E2081" s="3">
        <v>42339</v>
      </c>
      <c r="F2081" s="267">
        <f t="shared" ref="F2081:F2144" si="30">+E2081+10</f>
        <v>42349</v>
      </c>
      <c r="G2081" s="128"/>
    </row>
    <row r="2082" spans="1:7" ht="51" hidden="1" customHeight="1">
      <c r="A2082" s="20" t="s">
        <v>2609</v>
      </c>
      <c r="B2082" s="20">
        <v>124344683</v>
      </c>
      <c r="C2082" s="49" t="s">
        <v>47</v>
      </c>
      <c r="D2082" s="49" t="s">
        <v>3224</v>
      </c>
      <c r="E2082" s="3">
        <v>42339</v>
      </c>
      <c r="F2082" s="62">
        <f t="shared" si="30"/>
        <v>42349</v>
      </c>
      <c r="G2082" s="128"/>
    </row>
    <row r="2083" spans="1:7" ht="51" hidden="1" customHeight="1">
      <c r="A2083" s="20" t="s">
        <v>3225</v>
      </c>
      <c r="B2083" s="20" t="s">
        <v>3226</v>
      </c>
      <c r="C2083" s="49" t="s">
        <v>241</v>
      </c>
      <c r="D2083" s="49" t="s">
        <v>3227</v>
      </c>
      <c r="E2083" s="3">
        <v>42339</v>
      </c>
      <c r="F2083" s="267">
        <f t="shared" si="30"/>
        <v>42349</v>
      </c>
      <c r="G2083" s="128"/>
    </row>
    <row r="2084" spans="1:7" ht="51" hidden="1" customHeight="1">
      <c r="A2084" s="16" t="s">
        <v>3228</v>
      </c>
      <c r="B2084" s="20">
        <v>121513637</v>
      </c>
      <c r="C2084" s="17" t="s">
        <v>47</v>
      </c>
      <c r="D2084" s="17" t="s">
        <v>3229</v>
      </c>
      <c r="E2084" s="3">
        <v>42338</v>
      </c>
      <c r="F2084" s="62">
        <f t="shared" si="30"/>
        <v>42348</v>
      </c>
      <c r="G2084" s="128"/>
    </row>
    <row r="2085" spans="1:7" ht="51" hidden="1" customHeight="1">
      <c r="A2085" s="16" t="s">
        <v>1216</v>
      </c>
      <c r="B2085" s="43">
        <v>32504</v>
      </c>
      <c r="C2085" s="17" t="s">
        <v>47</v>
      </c>
      <c r="D2085" s="17" t="s">
        <v>3230</v>
      </c>
      <c r="E2085" s="3">
        <v>42338</v>
      </c>
      <c r="F2085" s="267">
        <f t="shared" si="30"/>
        <v>42348</v>
      </c>
      <c r="G2085" s="128"/>
    </row>
    <row r="2086" spans="1:7" ht="51" hidden="1" customHeight="1">
      <c r="A2086" s="16" t="s">
        <v>1227</v>
      </c>
      <c r="B2086" s="43">
        <v>31649</v>
      </c>
      <c r="C2086" s="17" t="s">
        <v>47</v>
      </c>
      <c r="D2086" s="17" t="s">
        <v>3230</v>
      </c>
      <c r="E2086" s="3">
        <v>42333</v>
      </c>
      <c r="F2086" s="62">
        <f t="shared" si="30"/>
        <v>42343</v>
      </c>
      <c r="G2086" s="128"/>
    </row>
    <row r="2087" spans="1:7" ht="51" hidden="1" customHeight="1">
      <c r="A2087" s="16" t="s">
        <v>3231</v>
      </c>
      <c r="B2087" s="43">
        <v>34630</v>
      </c>
      <c r="C2087" s="17" t="s">
        <v>47</v>
      </c>
      <c r="D2087" s="17" t="s">
        <v>3232</v>
      </c>
      <c r="E2087" s="3">
        <v>42333</v>
      </c>
      <c r="F2087" s="267">
        <f t="shared" si="30"/>
        <v>42343</v>
      </c>
      <c r="G2087" s="128"/>
    </row>
    <row r="2088" spans="1:7" ht="51" hidden="1" customHeight="1">
      <c r="A2088" s="16" t="s">
        <v>3233</v>
      </c>
      <c r="B2088" s="43" t="s">
        <v>3234</v>
      </c>
      <c r="C2088" s="17" t="s">
        <v>241</v>
      </c>
      <c r="D2088" s="17" t="s">
        <v>3235</v>
      </c>
      <c r="E2088" s="3">
        <v>42333</v>
      </c>
      <c r="F2088" s="267">
        <f t="shared" si="30"/>
        <v>42343</v>
      </c>
      <c r="G2088" s="128"/>
    </row>
    <row r="2089" spans="1:7" ht="51" hidden="1" customHeight="1">
      <c r="A2089" s="16" t="s">
        <v>1865</v>
      </c>
      <c r="B2089" s="43" t="s">
        <v>2826</v>
      </c>
      <c r="C2089" s="17" t="s">
        <v>2522</v>
      </c>
      <c r="D2089" s="17" t="s">
        <v>3236</v>
      </c>
      <c r="E2089" s="3">
        <v>42332</v>
      </c>
      <c r="F2089" s="62">
        <f t="shared" si="30"/>
        <v>42342</v>
      </c>
      <c r="G2089" s="128"/>
    </row>
    <row r="2090" spans="1:7" ht="51" hidden="1" customHeight="1">
      <c r="A2090" s="16" t="s">
        <v>1785</v>
      </c>
      <c r="B2090" s="43" t="s">
        <v>3237</v>
      </c>
      <c r="C2090" s="17" t="s">
        <v>3238</v>
      </c>
      <c r="D2090" s="17" t="s">
        <v>3239</v>
      </c>
      <c r="E2090" s="3">
        <v>42331</v>
      </c>
      <c r="F2090" s="267">
        <f t="shared" si="30"/>
        <v>42341</v>
      </c>
      <c r="G2090" s="128"/>
    </row>
    <row r="2091" spans="1:7" ht="51" hidden="1" customHeight="1">
      <c r="A2091" s="16" t="s">
        <v>1227</v>
      </c>
      <c r="B2091" s="43">
        <v>31649</v>
      </c>
      <c r="C2091" s="17" t="s">
        <v>47</v>
      </c>
      <c r="D2091" s="17" t="s">
        <v>3240</v>
      </c>
      <c r="E2091" s="3">
        <v>42331</v>
      </c>
      <c r="F2091" s="62">
        <f t="shared" si="30"/>
        <v>42341</v>
      </c>
      <c r="G2091" s="128"/>
    </row>
    <row r="2092" spans="1:7" ht="51" hidden="1" customHeight="1">
      <c r="A2092" s="16" t="s">
        <v>2175</v>
      </c>
      <c r="B2092" s="43">
        <v>30994</v>
      </c>
      <c r="C2092" s="17" t="s">
        <v>47</v>
      </c>
      <c r="D2092" s="17" t="s">
        <v>3241</v>
      </c>
      <c r="E2092" s="3">
        <v>42328</v>
      </c>
      <c r="F2092" s="267">
        <f t="shared" si="30"/>
        <v>42338</v>
      </c>
      <c r="G2092" s="128"/>
    </row>
    <row r="2093" spans="1:7" ht="51" hidden="1" customHeight="1">
      <c r="A2093" s="16" t="s">
        <v>3242</v>
      </c>
      <c r="B2093" s="43">
        <v>17551</v>
      </c>
      <c r="C2093" s="17" t="s">
        <v>47</v>
      </c>
      <c r="D2093" s="17" t="s">
        <v>3243</v>
      </c>
      <c r="E2093" s="3">
        <v>42328</v>
      </c>
      <c r="F2093" s="62">
        <f t="shared" si="30"/>
        <v>42338</v>
      </c>
      <c r="G2093" s="128"/>
    </row>
    <row r="2094" spans="1:7" ht="51" hidden="1" customHeight="1">
      <c r="A2094" s="16" t="s">
        <v>2466</v>
      </c>
      <c r="B2094" s="16">
        <v>124344683</v>
      </c>
      <c r="C2094" s="17" t="s">
        <v>47</v>
      </c>
      <c r="D2094" s="17" t="s">
        <v>3244</v>
      </c>
      <c r="E2094" s="3">
        <v>42328</v>
      </c>
      <c r="F2094" s="267">
        <f t="shared" si="30"/>
        <v>42338</v>
      </c>
      <c r="G2094" s="128"/>
    </row>
    <row r="2095" spans="1:7" ht="51" hidden="1" customHeight="1">
      <c r="A2095" s="16" t="s">
        <v>2466</v>
      </c>
      <c r="B2095" s="16">
        <v>124344683</v>
      </c>
      <c r="C2095" s="17" t="s">
        <v>47</v>
      </c>
      <c r="D2095" s="17" t="s">
        <v>3245</v>
      </c>
      <c r="E2095" s="3">
        <v>42327</v>
      </c>
      <c r="F2095" s="62">
        <f t="shared" si="30"/>
        <v>42337</v>
      </c>
      <c r="G2095" s="128"/>
    </row>
    <row r="2096" spans="1:7" ht="51" hidden="1" customHeight="1">
      <c r="A2096" s="16" t="s">
        <v>3038</v>
      </c>
      <c r="B2096" s="16">
        <v>125827286</v>
      </c>
      <c r="C2096" s="17" t="s">
        <v>47</v>
      </c>
      <c r="D2096" s="17" t="s">
        <v>3246</v>
      </c>
      <c r="E2096" s="3">
        <v>42326</v>
      </c>
      <c r="F2096" s="267">
        <f t="shared" si="30"/>
        <v>42336</v>
      </c>
      <c r="G2096" s="128"/>
    </row>
    <row r="2097" spans="1:7" ht="51" hidden="1" customHeight="1">
      <c r="A2097" s="16" t="s">
        <v>2366</v>
      </c>
      <c r="B2097" s="43">
        <v>32984</v>
      </c>
      <c r="C2097" s="17" t="s">
        <v>47</v>
      </c>
      <c r="D2097" s="17" t="s">
        <v>3247</v>
      </c>
      <c r="E2097" s="3">
        <v>42325</v>
      </c>
      <c r="F2097" s="267">
        <f t="shared" si="30"/>
        <v>42335</v>
      </c>
      <c r="G2097" s="128"/>
    </row>
    <row r="2098" spans="1:7" ht="48.75" hidden="1" customHeight="1">
      <c r="A2098" s="16" t="s">
        <v>1887</v>
      </c>
      <c r="B2098" s="43" t="s">
        <v>3248</v>
      </c>
      <c r="C2098" s="17" t="s">
        <v>729</v>
      </c>
      <c r="D2098" s="17" t="s">
        <v>3249</v>
      </c>
      <c r="E2098" s="3">
        <v>42325</v>
      </c>
      <c r="F2098" s="62">
        <f t="shared" si="30"/>
        <v>42335</v>
      </c>
      <c r="G2098" s="128"/>
    </row>
    <row r="2099" spans="1:7" ht="51" hidden="1" customHeight="1">
      <c r="A2099" s="16" t="s">
        <v>1983</v>
      </c>
      <c r="B2099" s="16">
        <v>300033487</v>
      </c>
      <c r="C2099" s="17" t="s">
        <v>47</v>
      </c>
      <c r="D2099" s="17" t="s">
        <v>3250</v>
      </c>
      <c r="E2099" s="3">
        <v>42324</v>
      </c>
      <c r="F2099" s="267">
        <f t="shared" si="30"/>
        <v>42334</v>
      </c>
      <c r="G2099" s="128"/>
    </row>
    <row r="2100" spans="1:7" ht="51" hidden="1" customHeight="1">
      <c r="A2100" s="16" t="s">
        <v>2018</v>
      </c>
      <c r="B2100" s="43">
        <v>29898</v>
      </c>
      <c r="C2100" s="17" t="s">
        <v>3238</v>
      </c>
      <c r="D2100" s="17" t="s">
        <v>3239</v>
      </c>
      <c r="E2100" s="3">
        <v>42324</v>
      </c>
      <c r="F2100" s="62">
        <f t="shared" si="30"/>
        <v>42334</v>
      </c>
      <c r="G2100" s="128"/>
    </row>
    <row r="2101" spans="1:7" ht="51" hidden="1" customHeight="1">
      <c r="A2101" s="16" t="s">
        <v>3251</v>
      </c>
      <c r="B2101" s="16" t="s">
        <v>3252</v>
      </c>
      <c r="C2101" s="17" t="s">
        <v>508</v>
      </c>
      <c r="D2101" s="17" t="s">
        <v>3253</v>
      </c>
      <c r="E2101" s="3">
        <v>42321</v>
      </c>
      <c r="F2101" s="267">
        <f t="shared" si="30"/>
        <v>42331</v>
      </c>
      <c r="G2101" s="128"/>
    </row>
    <row r="2102" spans="1:7" ht="51" hidden="1" customHeight="1">
      <c r="A2102" s="16" t="s">
        <v>3254</v>
      </c>
      <c r="B2102" s="43">
        <v>30649</v>
      </c>
      <c r="C2102" s="17" t="s">
        <v>3255</v>
      </c>
      <c r="D2102" s="17" t="s">
        <v>3256</v>
      </c>
      <c r="E2102" s="3">
        <v>42321</v>
      </c>
      <c r="F2102" s="62">
        <f t="shared" si="30"/>
        <v>42331</v>
      </c>
      <c r="G2102" s="128"/>
    </row>
    <row r="2103" spans="1:7" ht="51" hidden="1" customHeight="1">
      <c r="A2103" s="16" t="s">
        <v>3257</v>
      </c>
      <c r="B2103" s="48">
        <v>27478</v>
      </c>
      <c r="C2103" s="17" t="s">
        <v>47</v>
      </c>
      <c r="D2103" s="17" t="s">
        <v>3258</v>
      </c>
      <c r="E2103" s="3">
        <v>42321</v>
      </c>
      <c r="F2103" s="267">
        <f t="shared" si="30"/>
        <v>42331</v>
      </c>
      <c r="G2103" s="128"/>
    </row>
    <row r="2104" spans="1:7" ht="51" hidden="1" customHeight="1">
      <c r="A2104" s="16" t="s">
        <v>2226</v>
      </c>
      <c r="B2104" s="16">
        <v>303146091</v>
      </c>
      <c r="C2104" s="17" t="s">
        <v>47</v>
      </c>
      <c r="D2104" s="17" t="s">
        <v>3259</v>
      </c>
      <c r="E2104" s="3">
        <v>42320</v>
      </c>
      <c r="F2104" s="62">
        <f t="shared" si="30"/>
        <v>42330</v>
      </c>
      <c r="G2104" s="128"/>
    </row>
    <row r="2105" spans="1:7" ht="51" hidden="1" customHeight="1">
      <c r="A2105" s="16" t="s">
        <v>2268</v>
      </c>
      <c r="B2105" s="43">
        <v>31242</v>
      </c>
      <c r="C2105" s="17" t="s">
        <v>47</v>
      </c>
      <c r="D2105" s="17" t="s">
        <v>3260</v>
      </c>
      <c r="E2105" s="3">
        <v>42320</v>
      </c>
      <c r="F2105" s="267">
        <f t="shared" si="30"/>
        <v>42330</v>
      </c>
      <c r="G2105" s="128"/>
    </row>
    <row r="2106" spans="1:7" ht="51" hidden="1" customHeight="1">
      <c r="A2106" s="16" t="s">
        <v>2801</v>
      </c>
      <c r="B2106" s="48" t="s">
        <v>2802</v>
      </c>
      <c r="C2106" s="17" t="s">
        <v>508</v>
      </c>
      <c r="D2106" s="17" t="s">
        <v>3261</v>
      </c>
      <c r="E2106" s="3">
        <v>42319</v>
      </c>
      <c r="F2106" s="267">
        <f t="shared" si="30"/>
        <v>42329</v>
      </c>
      <c r="G2106" s="128"/>
    </row>
    <row r="2107" spans="1:7" ht="51" hidden="1" customHeight="1">
      <c r="A2107" s="16" t="s">
        <v>877</v>
      </c>
      <c r="B2107" s="16">
        <v>302826960</v>
      </c>
      <c r="C2107" s="17" t="s">
        <v>47</v>
      </c>
      <c r="D2107" s="17" t="s">
        <v>3262</v>
      </c>
      <c r="E2107" s="3">
        <v>42319</v>
      </c>
      <c r="F2107" s="62">
        <f t="shared" si="30"/>
        <v>42329</v>
      </c>
      <c r="G2107" s="128"/>
    </row>
    <row r="2108" spans="1:7" ht="51" hidden="1" customHeight="1">
      <c r="A2108" s="16" t="s">
        <v>1411</v>
      </c>
      <c r="B2108" s="48">
        <v>23382</v>
      </c>
      <c r="C2108" s="17" t="s">
        <v>47</v>
      </c>
      <c r="D2108" s="17" t="s">
        <v>3263</v>
      </c>
      <c r="E2108" s="3">
        <v>42318</v>
      </c>
      <c r="F2108" s="267">
        <f t="shared" si="30"/>
        <v>42328</v>
      </c>
      <c r="G2108" s="128"/>
    </row>
    <row r="2109" spans="1:7" ht="51" hidden="1" customHeight="1">
      <c r="A2109" s="16" t="s">
        <v>2466</v>
      </c>
      <c r="B2109" s="16">
        <v>124344683</v>
      </c>
      <c r="C2109" s="17" t="s">
        <v>47</v>
      </c>
      <c r="D2109" s="17" t="s">
        <v>3264</v>
      </c>
      <c r="E2109" s="3">
        <v>42318</v>
      </c>
      <c r="F2109" s="62">
        <f t="shared" si="30"/>
        <v>42328</v>
      </c>
      <c r="G2109" s="128"/>
    </row>
    <row r="2110" spans="1:7" ht="9.75" hidden="1" customHeight="1">
      <c r="A2110" s="16" t="s">
        <v>3265</v>
      </c>
      <c r="B2110" s="43">
        <v>32059</v>
      </c>
      <c r="C2110" s="17" t="s">
        <v>47</v>
      </c>
      <c r="D2110" s="17" t="s">
        <v>3266</v>
      </c>
      <c r="E2110" s="3">
        <v>42318</v>
      </c>
      <c r="F2110" s="267">
        <f t="shared" si="30"/>
        <v>42328</v>
      </c>
      <c r="G2110" s="128"/>
    </row>
    <row r="2111" spans="1:7" ht="51" hidden="1" customHeight="1">
      <c r="A2111" s="16" t="s">
        <v>2750</v>
      </c>
      <c r="B2111" s="48">
        <v>19821</v>
      </c>
      <c r="C2111" s="17" t="s">
        <v>3267</v>
      </c>
      <c r="D2111" s="17" t="s">
        <v>3268</v>
      </c>
      <c r="E2111" s="3">
        <v>42314</v>
      </c>
      <c r="F2111" s="62">
        <f t="shared" si="30"/>
        <v>42324</v>
      </c>
      <c r="G2111" s="128"/>
    </row>
    <row r="2112" spans="1:7" ht="51" hidden="1" customHeight="1">
      <c r="A2112" s="16" t="s">
        <v>3269</v>
      </c>
      <c r="B2112" s="16" t="s">
        <v>3270</v>
      </c>
      <c r="C2112" s="17" t="s">
        <v>508</v>
      </c>
      <c r="D2112" s="17" t="s">
        <v>3271</v>
      </c>
      <c r="E2112" s="3">
        <v>42312</v>
      </c>
      <c r="F2112" s="267">
        <f t="shared" si="30"/>
        <v>42322</v>
      </c>
      <c r="G2112" s="128"/>
    </row>
    <row r="2113" spans="1:7" ht="51" hidden="1" customHeight="1">
      <c r="A2113" s="16" t="s">
        <v>3272</v>
      </c>
      <c r="B2113" s="43">
        <v>32078</v>
      </c>
      <c r="C2113" s="17" t="s">
        <v>47</v>
      </c>
      <c r="D2113" s="17" t="s">
        <v>3273</v>
      </c>
      <c r="E2113" s="3">
        <v>42312</v>
      </c>
      <c r="F2113" s="62">
        <f t="shared" si="30"/>
        <v>42322</v>
      </c>
      <c r="G2113" s="128"/>
    </row>
    <row r="2114" spans="1:7" ht="51" hidden="1" customHeight="1">
      <c r="A2114" s="16" t="s">
        <v>3274</v>
      </c>
      <c r="B2114" s="43">
        <v>28408</v>
      </c>
      <c r="C2114" s="17" t="s">
        <v>47</v>
      </c>
      <c r="D2114" s="17" t="s">
        <v>3275</v>
      </c>
      <c r="E2114" s="3">
        <v>42312</v>
      </c>
      <c r="F2114" s="267">
        <f t="shared" si="30"/>
        <v>42322</v>
      </c>
      <c r="G2114" s="128"/>
    </row>
    <row r="2115" spans="1:7" ht="51" hidden="1" customHeight="1">
      <c r="A2115" s="16" t="s">
        <v>3276</v>
      </c>
      <c r="B2115" s="16">
        <v>303117467</v>
      </c>
      <c r="C2115" s="17" t="s">
        <v>47</v>
      </c>
      <c r="D2115" s="17" t="s">
        <v>3277</v>
      </c>
      <c r="E2115" s="3">
        <v>42312</v>
      </c>
      <c r="F2115" s="267">
        <f t="shared" si="30"/>
        <v>42322</v>
      </c>
      <c r="G2115" s="128"/>
    </row>
    <row r="2116" spans="1:7" ht="51" hidden="1" customHeight="1">
      <c r="A2116" s="16" t="s">
        <v>3278</v>
      </c>
      <c r="B2116" s="16">
        <v>302623764</v>
      </c>
      <c r="C2116" s="17" t="s">
        <v>47</v>
      </c>
      <c r="D2116" s="17" t="s">
        <v>3279</v>
      </c>
      <c r="E2116" s="3">
        <v>42311</v>
      </c>
      <c r="F2116" s="62">
        <f t="shared" si="30"/>
        <v>42321</v>
      </c>
      <c r="G2116" s="128"/>
    </row>
    <row r="2117" spans="1:7" ht="51" hidden="1" customHeight="1">
      <c r="A2117" s="16" t="s">
        <v>3208</v>
      </c>
      <c r="B2117" s="43">
        <v>31864</v>
      </c>
      <c r="C2117" s="17" t="s">
        <v>47</v>
      </c>
      <c r="D2117" s="17" t="s">
        <v>3280</v>
      </c>
      <c r="E2117" s="3">
        <v>42311</v>
      </c>
      <c r="F2117" s="267">
        <f t="shared" si="30"/>
        <v>42321</v>
      </c>
      <c r="G2117" s="128"/>
    </row>
    <row r="2118" spans="1:7" ht="51" hidden="1" customHeight="1">
      <c r="A2118" s="16" t="s">
        <v>3281</v>
      </c>
      <c r="B2118" s="43">
        <v>32059</v>
      </c>
      <c r="C2118" s="17" t="s">
        <v>47</v>
      </c>
      <c r="D2118" s="17" t="s">
        <v>3266</v>
      </c>
      <c r="E2118" s="3">
        <v>42311</v>
      </c>
      <c r="F2118" s="62">
        <f t="shared" si="30"/>
        <v>42321</v>
      </c>
      <c r="G2118" s="128"/>
    </row>
    <row r="2119" spans="1:7" ht="51" hidden="1" customHeight="1">
      <c r="A2119" s="16" t="s">
        <v>2171</v>
      </c>
      <c r="B2119" s="43">
        <v>26855</v>
      </c>
      <c r="C2119" s="17" t="s">
        <v>47</v>
      </c>
      <c r="D2119" s="17" t="s">
        <v>3282</v>
      </c>
      <c r="E2119" s="3">
        <v>42311</v>
      </c>
      <c r="F2119" s="267">
        <f t="shared" si="30"/>
        <v>42321</v>
      </c>
      <c r="G2119" s="128"/>
    </row>
    <row r="2120" spans="1:7" ht="48" hidden="1" customHeight="1">
      <c r="A2120" s="16" t="s">
        <v>3283</v>
      </c>
      <c r="B2120" s="43">
        <v>26710</v>
      </c>
      <c r="C2120" s="17" t="s">
        <v>47</v>
      </c>
      <c r="D2120" s="17" t="s">
        <v>3284</v>
      </c>
      <c r="E2120" s="3">
        <v>42311</v>
      </c>
      <c r="F2120" s="62">
        <f t="shared" si="30"/>
        <v>42321</v>
      </c>
      <c r="G2120" s="128"/>
    </row>
    <row r="2121" spans="1:7" ht="51" hidden="1" customHeight="1">
      <c r="A2121" s="16" t="s">
        <v>3285</v>
      </c>
      <c r="B2121" s="43">
        <v>20357</v>
      </c>
      <c r="C2121" s="17" t="s">
        <v>47</v>
      </c>
      <c r="D2121" s="17" t="s">
        <v>3286</v>
      </c>
      <c r="E2121" s="3">
        <v>42311</v>
      </c>
      <c r="F2121" s="267">
        <f t="shared" si="30"/>
        <v>42321</v>
      </c>
      <c r="G2121" s="128"/>
    </row>
    <row r="2122" spans="1:7" ht="51" hidden="1" customHeight="1">
      <c r="A2122" s="16" t="s">
        <v>1555</v>
      </c>
      <c r="B2122" s="43">
        <v>26197</v>
      </c>
      <c r="C2122" s="17" t="s">
        <v>47</v>
      </c>
      <c r="D2122" s="17" t="s">
        <v>3287</v>
      </c>
      <c r="E2122" s="3">
        <v>42311</v>
      </c>
      <c r="F2122" s="62">
        <f t="shared" si="30"/>
        <v>42321</v>
      </c>
      <c r="G2122" s="128"/>
    </row>
    <row r="2123" spans="1:7" ht="51" hidden="1" customHeight="1">
      <c r="A2123" s="16" t="s">
        <v>3288</v>
      </c>
      <c r="B2123" s="43">
        <v>27477</v>
      </c>
      <c r="C2123" s="17" t="s">
        <v>47</v>
      </c>
      <c r="D2123" s="17" t="s">
        <v>3289</v>
      </c>
      <c r="E2123" s="3">
        <v>42311</v>
      </c>
      <c r="F2123" s="267">
        <f t="shared" si="30"/>
        <v>42321</v>
      </c>
      <c r="G2123" s="128"/>
    </row>
    <row r="2124" spans="1:7" ht="51" hidden="1" customHeight="1">
      <c r="A2124" s="16" t="s">
        <v>884</v>
      </c>
      <c r="B2124" s="16">
        <v>302897676</v>
      </c>
      <c r="C2124" s="17" t="s">
        <v>47</v>
      </c>
      <c r="D2124" s="17" t="s">
        <v>3290</v>
      </c>
      <c r="E2124" s="3">
        <v>42311</v>
      </c>
      <c r="F2124" s="267">
        <f t="shared" si="30"/>
        <v>42321</v>
      </c>
      <c r="G2124" s="128"/>
    </row>
    <row r="2125" spans="1:7" ht="51" hidden="1" customHeight="1">
      <c r="A2125" s="16" t="s">
        <v>3281</v>
      </c>
      <c r="B2125" s="43">
        <v>30175</v>
      </c>
      <c r="C2125" s="17" t="s">
        <v>47</v>
      </c>
      <c r="D2125" s="17" t="s">
        <v>3291</v>
      </c>
      <c r="E2125" s="3">
        <v>42311</v>
      </c>
      <c r="F2125" s="62">
        <f t="shared" si="30"/>
        <v>42321</v>
      </c>
      <c r="G2125" s="128"/>
    </row>
    <row r="2126" spans="1:7" ht="51" hidden="1" customHeight="1">
      <c r="A2126" s="16" t="s">
        <v>757</v>
      </c>
      <c r="B2126" s="43">
        <v>21663</v>
      </c>
      <c r="C2126" s="17" t="s">
        <v>47</v>
      </c>
      <c r="D2126" s="17" t="s">
        <v>3292</v>
      </c>
      <c r="E2126" s="3">
        <v>42311</v>
      </c>
      <c r="F2126" s="267">
        <f t="shared" si="30"/>
        <v>42321</v>
      </c>
      <c r="G2126" s="128"/>
    </row>
    <row r="2127" spans="1:7" ht="51" hidden="1" customHeight="1">
      <c r="A2127" s="16" t="s">
        <v>3293</v>
      </c>
      <c r="B2127" s="16">
        <v>303012110</v>
      </c>
      <c r="C2127" s="17" t="s">
        <v>47</v>
      </c>
      <c r="D2127" s="17" t="s">
        <v>3294</v>
      </c>
      <c r="E2127" s="3">
        <v>42311</v>
      </c>
      <c r="F2127" s="62">
        <f t="shared" si="30"/>
        <v>42321</v>
      </c>
      <c r="G2127" s="128"/>
    </row>
    <row r="2128" spans="1:7" ht="51" hidden="1" customHeight="1">
      <c r="A2128" s="16" t="s">
        <v>3295</v>
      </c>
      <c r="B2128" s="43">
        <v>27782</v>
      </c>
      <c r="C2128" s="17" t="s">
        <v>47</v>
      </c>
      <c r="D2128" s="17" t="s">
        <v>3296</v>
      </c>
      <c r="E2128" s="3">
        <v>42307</v>
      </c>
      <c r="F2128" s="267">
        <f t="shared" si="30"/>
        <v>42317</v>
      </c>
      <c r="G2128" s="128"/>
    </row>
    <row r="2129" spans="1:7" ht="51" hidden="1" customHeight="1">
      <c r="A2129" s="16" t="s">
        <v>3297</v>
      </c>
      <c r="B2129" s="43" t="s">
        <v>3298</v>
      </c>
      <c r="C2129" s="17" t="s">
        <v>508</v>
      </c>
      <c r="D2129" s="17" t="s">
        <v>3299</v>
      </c>
      <c r="E2129" s="3">
        <v>42306</v>
      </c>
      <c r="F2129" s="62">
        <f t="shared" si="30"/>
        <v>42316</v>
      </c>
      <c r="G2129" s="128"/>
    </row>
    <row r="2130" spans="1:7" ht="47.25" hidden="1" customHeight="1">
      <c r="A2130" s="16" t="s">
        <v>3300</v>
      </c>
      <c r="B2130" s="43" t="s">
        <v>3301</v>
      </c>
      <c r="C2130" s="17" t="s">
        <v>241</v>
      </c>
      <c r="D2130" s="17" t="s">
        <v>3302</v>
      </c>
      <c r="E2130" s="3">
        <v>42305</v>
      </c>
      <c r="F2130" s="267">
        <f t="shared" si="30"/>
        <v>42315</v>
      </c>
      <c r="G2130" s="128"/>
    </row>
    <row r="2131" spans="1:7" ht="51" hidden="1" customHeight="1">
      <c r="A2131" s="16" t="s">
        <v>2917</v>
      </c>
      <c r="B2131" s="43">
        <v>28574</v>
      </c>
      <c r="C2131" s="17" t="s">
        <v>47</v>
      </c>
      <c r="D2131" s="17" t="s">
        <v>3303</v>
      </c>
      <c r="E2131" s="3">
        <v>42304</v>
      </c>
      <c r="F2131" s="62">
        <f t="shared" si="30"/>
        <v>42314</v>
      </c>
      <c r="G2131" s="128"/>
    </row>
    <row r="2132" spans="1:7" ht="51" hidden="1" customHeight="1">
      <c r="A2132" s="16" t="s">
        <v>3304</v>
      </c>
      <c r="B2132" s="43">
        <v>32166</v>
      </c>
      <c r="C2132" s="17" t="s">
        <v>47</v>
      </c>
      <c r="D2132" s="17" t="s">
        <v>3305</v>
      </c>
      <c r="E2132" s="3">
        <v>42304</v>
      </c>
      <c r="F2132" s="267">
        <f t="shared" si="30"/>
        <v>42314</v>
      </c>
      <c r="G2132" s="128"/>
    </row>
    <row r="2133" spans="1:7" ht="51" hidden="1" customHeight="1">
      <c r="A2133" s="16" t="s">
        <v>1451</v>
      </c>
      <c r="B2133" s="43">
        <v>28304</v>
      </c>
      <c r="C2133" s="17" t="s">
        <v>47</v>
      </c>
      <c r="D2133" s="17" t="s">
        <v>3306</v>
      </c>
      <c r="E2133" s="3">
        <v>42304</v>
      </c>
      <c r="F2133" s="267">
        <f t="shared" si="30"/>
        <v>42314</v>
      </c>
      <c r="G2133" s="128"/>
    </row>
    <row r="2134" spans="1:7" ht="51" hidden="1" customHeight="1">
      <c r="A2134" s="16" t="s">
        <v>2456</v>
      </c>
      <c r="B2134" s="16">
        <v>300614955</v>
      </c>
      <c r="C2134" s="17" t="s">
        <v>47</v>
      </c>
      <c r="D2134" s="17" t="s">
        <v>3307</v>
      </c>
      <c r="E2134" s="3">
        <v>42304</v>
      </c>
      <c r="F2134" s="62">
        <f t="shared" si="30"/>
        <v>42314</v>
      </c>
      <c r="G2134" s="128"/>
    </row>
    <row r="2135" spans="1:7" ht="51" hidden="1" customHeight="1">
      <c r="A2135" s="16" t="s">
        <v>3072</v>
      </c>
      <c r="B2135" s="16">
        <v>303318438</v>
      </c>
      <c r="C2135" s="17" t="s">
        <v>47</v>
      </c>
      <c r="D2135" s="17" t="s">
        <v>3308</v>
      </c>
      <c r="E2135" s="3">
        <v>42304</v>
      </c>
      <c r="F2135" s="267">
        <f t="shared" si="30"/>
        <v>42314</v>
      </c>
      <c r="G2135" s="128"/>
    </row>
    <row r="2136" spans="1:7" ht="51" hidden="1" customHeight="1">
      <c r="A2136" s="16" t="s">
        <v>2466</v>
      </c>
      <c r="B2136" s="16">
        <v>124344683</v>
      </c>
      <c r="C2136" s="17" t="s">
        <v>47</v>
      </c>
      <c r="D2136" s="17" t="s">
        <v>3309</v>
      </c>
      <c r="E2136" s="3">
        <v>42304</v>
      </c>
      <c r="F2136" s="62">
        <f t="shared" si="30"/>
        <v>42314</v>
      </c>
      <c r="G2136" s="128"/>
    </row>
    <row r="2137" spans="1:7" ht="51" hidden="1" customHeight="1">
      <c r="A2137" s="16" t="s">
        <v>3310</v>
      </c>
      <c r="B2137" s="16" t="s">
        <v>3311</v>
      </c>
      <c r="C2137" s="17" t="s">
        <v>508</v>
      </c>
      <c r="D2137" s="17" t="s">
        <v>3312</v>
      </c>
      <c r="E2137" s="3">
        <v>42300</v>
      </c>
      <c r="F2137" s="267">
        <f t="shared" si="30"/>
        <v>42310</v>
      </c>
      <c r="G2137" s="128"/>
    </row>
    <row r="2138" spans="1:7" ht="51" hidden="1" customHeight="1">
      <c r="A2138" s="16" t="s">
        <v>3313</v>
      </c>
      <c r="B2138" s="43" t="s">
        <v>3314</v>
      </c>
      <c r="C2138" s="17" t="s">
        <v>508</v>
      </c>
      <c r="D2138" s="17" t="s">
        <v>3315</v>
      </c>
      <c r="E2138" s="3">
        <v>42300</v>
      </c>
      <c r="F2138" s="62">
        <f t="shared" si="30"/>
        <v>42310</v>
      </c>
      <c r="G2138" s="128"/>
    </row>
    <row r="2139" spans="1:7" ht="51" hidden="1" customHeight="1">
      <c r="A2139" s="16" t="s">
        <v>3316</v>
      </c>
      <c r="B2139" s="16" t="s">
        <v>3317</v>
      </c>
      <c r="C2139" s="17" t="s">
        <v>2501</v>
      </c>
      <c r="D2139" s="17" t="s">
        <v>3318</v>
      </c>
      <c r="E2139" s="3">
        <v>42300</v>
      </c>
      <c r="F2139" s="267">
        <f t="shared" si="30"/>
        <v>42310</v>
      </c>
      <c r="G2139" s="128"/>
    </row>
    <row r="2140" spans="1:7" ht="51" hidden="1" customHeight="1">
      <c r="A2140" s="16" t="s">
        <v>3319</v>
      </c>
      <c r="B2140" s="43" t="s">
        <v>3320</v>
      </c>
      <c r="C2140" s="17" t="s">
        <v>2501</v>
      </c>
      <c r="D2140" s="17" t="s">
        <v>3321</v>
      </c>
      <c r="E2140" s="3">
        <v>42300</v>
      </c>
      <c r="F2140" s="62">
        <f t="shared" si="30"/>
        <v>42310</v>
      </c>
      <c r="G2140" s="128"/>
    </row>
    <row r="2141" spans="1:7" ht="7.5" hidden="1" customHeight="1">
      <c r="A2141" s="16" t="s">
        <v>2417</v>
      </c>
      <c r="B2141" s="43">
        <v>21607</v>
      </c>
      <c r="C2141" s="17" t="s">
        <v>47</v>
      </c>
      <c r="D2141" s="17" t="s">
        <v>3322</v>
      </c>
      <c r="E2141" s="3">
        <v>42300</v>
      </c>
      <c r="F2141" s="267">
        <f t="shared" si="30"/>
        <v>42310</v>
      </c>
      <c r="G2141" s="128"/>
    </row>
    <row r="2142" spans="1:7" ht="51" hidden="1" customHeight="1">
      <c r="A2142" s="16" t="s">
        <v>2690</v>
      </c>
      <c r="B2142" s="16" t="s">
        <v>2691</v>
      </c>
      <c r="C2142" s="17" t="s">
        <v>508</v>
      </c>
      <c r="D2142" s="17" t="s">
        <v>3323</v>
      </c>
      <c r="E2142" s="3">
        <v>42299</v>
      </c>
      <c r="F2142" s="267">
        <f t="shared" si="30"/>
        <v>42309</v>
      </c>
      <c r="G2142" s="128"/>
    </row>
    <row r="2143" spans="1:7" ht="51" hidden="1" customHeight="1">
      <c r="A2143" s="16" t="s">
        <v>2725</v>
      </c>
      <c r="B2143" s="43" t="s">
        <v>2726</v>
      </c>
      <c r="C2143" s="17" t="s">
        <v>508</v>
      </c>
      <c r="D2143" s="17" t="s">
        <v>3324</v>
      </c>
      <c r="E2143" s="3">
        <v>42299</v>
      </c>
      <c r="F2143" s="62">
        <f t="shared" si="30"/>
        <v>42309</v>
      </c>
      <c r="G2143" s="128"/>
    </row>
    <row r="2144" spans="1:7" ht="51" hidden="1" customHeight="1">
      <c r="A2144" s="16" t="s">
        <v>1413</v>
      </c>
      <c r="B2144" s="16">
        <v>302869470</v>
      </c>
      <c r="C2144" s="17" t="s">
        <v>47</v>
      </c>
      <c r="D2144" s="17" t="s">
        <v>3325</v>
      </c>
      <c r="E2144" s="3">
        <v>42298</v>
      </c>
      <c r="F2144" s="267">
        <f t="shared" si="30"/>
        <v>42308</v>
      </c>
      <c r="G2144" s="128"/>
    </row>
    <row r="2145" spans="1:7" ht="51" hidden="1" customHeight="1">
      <c r="A2145" s="16" t="s">
        <v>3326</v>
      </c>
      <c r="B2145" s="43">
        <v>34161</v>
      </c>
      <c r="C2145" s="17" t="s">
        <v>47</v>
      </c>
      <c r="D2145" s="17" t="s">
        <v>3327</v>
      </c>
      <c r="E2145" s="3">
        <v>42293</v>
      </c>
      <c r="F2145" s="62">
        <f t="shared" ref="F2145:F2208" si="31">+E2145+10</f>
        <v>42303</v>
      </c>
      <c r="G2145" s="128"/>
    </row>
    <row r="2146" spans="1:7" ht="51" hidden="1" customHeight="1">
      <c r="A2146" s="16" t="s">
        <v>2667</v>
      </c>
      <c r="B2146" s="43" t="s">
        <v>2668</v>
      </c>
      <c r="C2146" s="17" t="s">
        <v>241</v>
      </c>
      <c r="D2146" s="17" t="s">
        <v>3328</v>
      </c>
      <c r="E2146" s="3">
        <v>42291</v>
      </c>
      <c r="F2146" s="267">
        <f t="shared" si="31"/>
        <v>42301</v>
      </c>
      <c r="G2146" s="128"/>
    </row>
    <row r="2147" spans="1:7" ht="51" hidden="1" customHeight="1">
      <c r="A2147" s="16" t="s">
        <v>2203</v>
      </c>
      <c r="B2147" s="43">
        <v>30011</v>
      </c>
      <c r="C2147" s="17" t="s">
        <v>47</v>
      </c>
      <c r="D2147" s="17" t="s">
        <v>3329</v>
      </c>
      <c r="E2147" s="3">
        <v>42291</v>
      </c>
      <c r="F2147" s="62">
        <f t="shared" si="31"/>
        <v>42301</v>
      </c>
      <c r="G2147" s="128"/>
    </row>
    <row r="2148" spans="1:7" ht="51" hidden="1" customHeight="1">
      <c r="A2148" s="16" t="s">
        <v>3197</v>
      </c>
      <c r="B2148" s="43">
        <v>28254</v>
      </c>
      <c r="C2148" s="17" t="s">
        <v>1621</v>
      </c>
      <c r="D2148" s="17" t="s">
        <v>3330</v>
      </c>
      <c r="E2148" s="3">
        <v>42286</v>
      </c>
      <c r="F2148" s="267">
        <f t="shared" si="31"/>
        <v>42296</v>
      </c>
      <c r="G2148" s="128"/>
    </row>
    <row r="2149" spans="1:7" ht="51" hidden="1" customHeight="1">
      <c r="A2149" s="16" t="s">
        <v>3331</v>
      </c>
      <c r="B2149" s="43" t="s">
        <v>3332</v>
      </c>
      <c r="C2149" s="17" t="s">
        <v>241</v>
      </c>
      <c r="D2149" s="17" t="s">
        <v>3333</v>
      </c>
      <c r="E2149" s="3">
        <v>42286</v>
      </c>
      <c r="F2149" s="62">
        <f t="shared" si="31"/>
        <v>42296</v>
      </c>
      <c r="G2149" s="128"/>
    </row>
    <row r="2150" spans="1:7" ht="51" hidden="1" customHeight="1">
      <c r="A2150" s="16" t="s">
        <v>3334</v>
      </c>
      <c r="B2150" s="43">
        <v>18436</v>
      </c>
      <c r="C2150" s="17" t="s">
        <v>47</v>
      </c>
      <c r="D2150" s="17" t="s">
        <v>3335</v>
      </c>
      <c r="E2150" s="3">
        <v>42285</v>
      </c>
      <c r="F2150" s="267">
        <f t="shared" si="31"/>
        <v>42295</v>
      </c>
      <c r="G2150" s="128"/>
    </row>
    <row r="2151" spans="1:7" ht="51" hidden="1" customHeight="1">
      <c r="A2151" s="16" t="s">
        <v>3102</v>
      </c>
      <c r="B2151" s="16" t="s">
        <v>3103</v>
      </c>
      <c r="C2151" s="17" t="s">
        <v>241</v>
      </c>
      <c r="D2151" s="17" t="s">
        <v>3336</v>
      </c>
      <c r="E2151" s="3">
        <v>42284</v>
      </c>
      <c r="F2151" s="267">
        <f t="shared" si="31"/>
        <v>42294</v>
      </c>
      <c r="G2151" s="128"/>
    </row>
    <row r="2152" spans="1:7" ht="51" hidden="1" customHeight="1">
      <c r="A2152" s="16" t="s">
        <v>3337</v>
      </c>
      <c r="B2152" s="43">
        <v>22382</v>
      </c>
      <c r="C2152" s="17" t="s">
        <v>47</v>
      </c>
      <c r="D2152" s="17" t="s">
        <v>3338</v>
      </c>
      <c r="E2152" s="3">
        <v>42284</v>
      </c>
      <c r="F2152" s="62">
        <f t="shared" si="31"/>
        <v>42294</v>
      </c>
      <c r="G2152" s="128"/>
    </row>
    <row r="2153" spans="1:7" ht="51" hidden="1" customHeight="1">
      <c r="A2153" s="16" t="s">
        <v>3339</v>
      </c>
      <c r="B2153" s="16">
        <v>303239695</v>
      </c>
      <c r="C2153" s="17" t="s">
        <v>47</v>
      </c>
      <c r="D2153" s="17" t="s">
        <v>3340</v>
      </c>
      <c r="E2153" s="3">
        <v>42283</v>
      </c>
      <c r="F2153" s="267">
        <f t="shared" si="31"/>
        <v>42293</v>
      </c>
      <c r="G2153" s="128"/>
    </row>
    <row r="2154" spans="1:7" ht="51" hidden="1" customHeight="1">
      <c r="A2154" s="16" t="s">
        <v>3341</v>
      </c>
      <c r="B2154" s="43" t="s">
        <v>3342</v>
      </c>
      <c r="C2154" s="17" t="s">
        <v>2501</v>
      </c>
      <c r="D2154" s="17" t="s">
        <v>3343</v>
      </c>
      <c r="E2154" s="3">
        <v>42279</v>
      </c>
      <c r="F2154" s="62">
        <f t="shared" si="31"/>
        <v>42289</v>
      </c>
      <c r="G2154" s="128"/>
    </row>
    <row r="2155" spans="1:7" ht="51" hidden="1" customHeight="1">
      <c r="A2155" s="16" t="s">
        <v>3344</v>
      </c>
      <c r="B2155" s="43" t="s">
        <v>3345</v>
      </c>
      <c r="C2155" s="17" t="s">
        <v>2501</v>
      </c>
      <c r="D2155" s="17" t="s">
        <v>3346</v>
      </c>
      <c r="E2155" s="3">
        <v>42279</v>
      </c>
      <c r="F2155" s="267">
        <f t="shared" si="31"/>
        <v>42289</v>
      </c>
      <c r="G2155" s="128"/>
    </row>
    <row r="2156" spans="1:7" ht="51" hidden="1" customHeight="1">
      <c r="A2156" s="16" t="s">
        <v>1760</v>
      </c>
      <c r="B2156" s="43" t="s">
        <v>1761</v>
      </c>
      <c r="C2156" s="17" t="s">
        <v>2501</v>
      </c>
      <c r="D2156" s="17" t="s">
        <v>3347</v>
      </c>
      <c r="E2156" s="3">
        <v>42279</v>
      </c>
      <c r="F2156" s="62">
        <f t="shared" si="31"/>
        <v>42289</v>
      </c>
      <c r="G2156" s="128"/>
    </row>
    <row r="2157" spans="1:7" ht="42" hidden="1" customHeight="1">
      <c r="A2157" s="16" t="s">
        <v>3348</v>
      </c>
      <c r="B2157" s="43" t="s">
        <v>3349</v>
      </c>
      <c r="C2157" s="17" t="s">
        <v>2501</v>
      </c>
      <c r="D2157" s="17" t="s">
        <v>3350</v>
      </c>
      <c r="E2157" s="3">
        <v>42279</v>
      </c>
      <c r="F2157" s="267">
        <f t="shared" si="31"/>
        <v>42289</v>
      </c>
      <c r="G2157" s="128"/>
    </row>
    <row r="2158" spans="1:7" ht="51" hidden="1" customHeight="1">
      <c r="A2158" s="16" t="s">
        <v>3351</v>
      </c>
      <c r="B2158" s="43" t="s">
        <v>1812</v>
      </c>
      <c r="C2158" s="17" t="s">
        <v>508</v>
      </c>
      <c r="D2158" s="17" t="s">
        <v>3352</v>
      </c>
      <c r="E2158" s="3">
        <v>42278</v>
      </c>
      <c r="F2158" s="62">
        <f t="shared" si="31"/>
        <v>42288</v>
      </c>
      <c r="G2158" s="128"/>
    </row>
    <row r="2159" spans="1:7" ht="51" hidden="1" customHeight="1">
      <c r="A2159" s="16" t="s">
        <v>3353</v>
      </c>
      <c r="B2159" s="43" t="s">
        <v>1335</v>
      </c>
      <c r="C2159" s="17" t="s">
        <v>508</v>
      </c>
      <c r="D2159" s="17" t="s">
        <v>3354</v>
      </c>
      <c r="E2159" s="3">
        <v>42277</v>
      </c>
      <c r="F2159" s="267">
        <f t="shared" si="31"/>
        <v>42287</v>
      </c>
      <c r="G2159" s="128"/>
    </row>
    <row r="2160" spans="1:7" ht="51" hidden="1" customHeight="1">
      <c r="A2160" s="16" t="s">
        <v>3355</v>
      </c>
      <c r="B2160" s="43">
        <v>16222</v>
      </c>
      <c r="C2160" s="17" t="s">
        <v>729</v>
      </c>
      <c r="D2160" s="17" t="s">
        <v>3356</v>
      </c>
      <c r="E2160" s="3">
        <v>42277</v>
      </c>
      <c r="F2160" s="267">
        <f t="shared" si="31"/>
        <v>42287</v>
      </c>
      <c r="G2160" s="128"/>
    </row>
    <row r="2161" spans="1:7" ht="51" hidden="1" customHeight="1">
      <c r="A2161" s="16" t="s">
        <v>3006</v>
      </c>
      <c r="B2161" s="43">
        <v>28723</v>
      </c>
      <c r="C2161" s="17" t="s">
        <v>1621</v>
      </c>
      <c r="D2161" s="17" t="s">
        <v>3357</v>
      </c>
      <c r="E2161" s="3">
        <v>42272</v>
      </c>
      <c r="F2161" s="62">
        <f t="shared" si="31"/>
        <v>42282</v>
      </c>
      <c r="G2161" s="128"/>
    </row>
    <row r="2162" spans="1:7" ht="51" hidden="1" customHeight="1">
      <c r="A2162" s="16" t="s">
        <v>3358</v>
      </c>
      <c r="B2162" s="43">
        <v>26197</v>
      </c>
      <c r="C2162" s="17" t="s">
        <v>47</v>
      </c>
      <c r="D2162" s="17" t="s">
        <v>3359</v>
      </c>
      <c r="E2162" s="3">
        <v>42272</v>
      </c>
      <c r="F2162" s="267">
        <f t="shared" si="31"/>
        <v>42282</v>
      </c>
      <c r="G2162" s="128"/>
    </row>
    <row r="2163" spans="1:7" ht="51" hidden="1" customHeight="1">
      <c r="A2163" s="16" t="s">
        <v>3360</v>
      </c>
      <c r="B2163" s="43" t="s">
        <v>3361</v>
      </c>
      <c r="C2163" s="17" t="s">
        <v>2501</v>
      </c>
      <c r="D2163" s="17" t="s">
        <v>3362</v>
      </c>
      <c r="E2163" s="3">
        <v>42270</v>
      </c>
      <c r="F2163" s="62">
        <f t="shared" si="31"/>
        <v>42280</v>
      </c>
      <c r="G2163" s="128"/>
    </row>
    <row r="2164" spans="1:7" ht="50.25" hidden="1" customHeight="1">
      <c r="A2164" s="16" t="s">
        <v>3363</v>
      </c>
      <c r="B2164" s="43">
        <v>32036</v>
      </c>
      <c r="C2164" s="17" t="s">
        <v>47</v>
      </c>
      <c r="D2164" s="17" t="s">
        <v>3364</v>
      </c>
      <c r="E2164" s="3">
        <v>42269</v>
      </c>
      <c r="F2164" s="267">
        <f t="shared" si="31"/>
        <v>42279</v>
      </c>
      <c r="G2164" s="128"/>
    </row>
    <row r="2165" spans="1:7" ht="51" hidden="1" customHeight="1">
      <c r="A2165" s="16" t="s">
        <v>3208</v>
      </c>
      <c r="B2165" s="43">
        <v>31864</v>
      </c>
      <c r="C2165" s="17" t="s">
        <v>47</v>
      </c>
      <c r="D2165" s="17" t="s">
        <v>3365</v>
      </c>
      <c r="E2165" s="3">
        <v>42269</v>
      </c>
      <c r="F2165" s="62">
        <f t="shared" si="31"/>
        <v>42279</v>
      </c>
      <c r="G2165" s="128"/>
    </row>
    <row r="2166" spans="1:7" ht="51" hidden="1" customHeight="1">
      <c r="A2166" s="16" t="s">
        <v>3366</v>
      </c>
      <c r="B2166" s="43" t="s">
        <v>1533</v>
      </c>
      <c r="C2166" s="17" t="s">
        <v>3367</v>
      </c>
      <c r="D2166" s="17" t="s">
        <v>3368</v>
      </c>
      <c r="E2166" s="3">
        <v>42268</v>
      </c>
      <c r="F2166" s="267">
        <f t="shared" si="31"/>
        <v>42278</v>
      </c>
      <c r="G2166" s="128"/>
    </row>
    <row r="2167" spans="1:7" ht="51" hidden="1" customHeight="1">
      <c r="A2167" s="16" t="s">
        <v>2882</v>
      </c>
      <c r="B2167" s="43">
        <v>27167</v>
      </c>
      <c r="C2167" s="17" t="s">
        <v>729</v>
      </c>
      <c r="D2167" s="17" t="s">
        <v>3369</v>
      </c>
      <c r="E2167" s="3">
        <v>42268</v>
      </c>
      <c r="F2167" s="62">
        <f t="shared" si="31"/>
        <v>42278</v>
      </c>
      <c r="G2167" s="128"/>
    </row>
    <row r="2168" spans="1:7" ht="51" hidden="1" customHeight="1">
      <c r="A2168" s="16" t="s">
        <v>1893</v>
      </c>
      <c r="B2168" s="43">
        <v>35778</v>
      </c>
      <c r="C2168" s="17" t="s">
        <v>729</v>
      </c>
      <c r="D2168" s="17" t="s">
        <v>3370</v>
      </c>
      <c r="E2168" s="3">
        <v>42268</v>
      </c>
      <c r="F2168" s="267">
        <f t="shared" si="31"/>
        <v>42278</v>
      </c>
      <c r="G2168" s="128"/>
    </row>
    <row r="2169" spans="1:7" ht="51" hidden="1" customHeight="1">
      <c r="A2169" s="16" t="s">
        <v>3371</v>
      </c>
      <c r="B2169" s="43">
        <v>14032</v>
      </c>
      <c r="C2169" s="17" t="s">
        <v>729</v>
      </c>
      <c r="D2169" s="17" t="s">
        <v>3372</v>
      </c>
      <c r="E2169" s="3">
        <v>42264</v>
      </c>
      <c r="F2169" s="267">
        <f t="shared" si="31"/>
        <v>42274</v>
      </c>
      <c r="G2169" s="128"/>
    </row>
    <row r="2170" spans="1:7" ht="51" hidden="1" customHeight="1">
      <c r="A2170" s="16" t="s">
        <v>1552</v>
      </c>
      <c r="B2170" s="43" t="s">
        <v>1553</v>
      </c>
      <c r="C2170" s="17" t="s">
        <v>2501</v>
      </c>
      <c r="D2170" s="17" t="s">
        <v>3373</v>
      </c>
      <c r="E2170" s="3">
        <v>42264</v>
      </c>
      <c r="F2170" s="62">
        <f t="shared" si="31"/>
        <v>42274</v>
      </c>
      <c r="G2170" s="128"/>
    </row>
    <row r="2171" spans="1:7" ht="51" hidden="1" customHeight="1">
      <c r="A2171" s="16" t="s">
        <v>2617</v>
      </c>
      <c r="B2171" s="43" t="s">
        <v>2618</v>
      </c>
      <c r="C2171" s="17" t="s">
        <v>2501</v>
      </c>
      <c r="D2171" s="17" t="s">
        <v>3374</v>
      </c>
      <c r="E2171" s="3">
        <v>42263</v>
      </c>
      <c r="F2171" s="267">
        <f t="shared" si="31"/>
        <v>42273</v>
      </c>
      <c r="G2171" s="128"/>
    </row>
    <row r="2172" spans="1:7" ht="51" hidden="1" customHeight="1">
      <c r="A2172" s="16" t="s">
        <v>3105</v>
      </c>
      <c r="B2172" s="43" t="s">
        <v>3106</v>
      </c>
      <c r="C2172" s="17" t="s">
        <v>2501</v>
      </c>
      <c r="D2172" s="17" t="s">
        <v>3375</v>
      </c>
      <c r="E2172" s="3">
        <v>42263</v>
      </c>
      <c r="F2172" s="62">
        <f t="shared" si="31"/>
        <v>42273</v>
      </c>
      <c r="G2172" s="128"/>
    </row>
    <row r="2173" spans="1:7" ht="51" hidden="1" customHeight="1">
      <c r="A2173" s="16" t="s">
        <v>1930</v>
      </c>
      <c r="B2173" s="43">
        <v>30101</v>
      </c>
      <c r="C2173" s="17" t="s">
        <v>47</v>
      </c>
      <c r="D2173" s="17" t="s">
        <v>3376</v>
      </c>
      <c r="E2173" s="3">
        <v>42263</v>
      </c>
      <c r="F2173" s="267">
        <f t="shared" si="31"/>
        <v>42273</v>
      </c>
      <c r="G2173" s="128"/>
    </row>
    <row r="2174" spans="1:7" ht="51" hidden="1" customHeight="1">
      <c r="A2174" s="13" t="s">
        <v>1375</v>
      </c>
      <c r="B2174" s="6">
        <v>27197</v>
      </c>
      <c r="C2174" s="35" t="s">
        <v>47</v>
      </c>
      <c r="D2174" s="29" t="s">
        <v>3377</v>
      </c>
      <c r="E2174" s="3">
        <v>42263</v>
      </c>
      <c r="F2174" s="62">
        <f t="shared" si="31"/>
        <v>42273</v>
      </c>
      <c r="G2174" s="128"/>
    </row>
    <row r="2175" spans="1:7" ht="51" hidden="1" customHeight="1">
      <c r="A2175" s="16" t="s">
        <v>1411</v>
      </c>
      <c r="B2175" s="43">
        <v>23382</v>
      </c>
      <c r="C2175" s="17" t="s">
        <v>47</v>
      </c>
      <c r="D2175" s="17" t="s">
        <v>3378</v>
      </c>
      <c r="E2175" s="3">
        <v>42263</v>
      </c>
      <c r="F2175" s="267">
        <f t="shared" si="31"/>
        <v>42273</v>
      </c>
      <c r="G2175" s="128"/>
    </row>
    <row r="2176" spans="1:7" ht="2.25" hidden="1" customHeight="1">
      <c r="A2176" s="16" t="s">
        <v>2795</v>
      </c>
      <c r="B2176" s="43" t="s">
        <v>2796</v>
      </c>
      <c r="C2176" s="17" t="s">
        <v>508</v>
      </c>
      <c r="D2176" s="17" t="s">
        <v>3379</v>
      </c>
      <c r="E2176" s="3">
        <v>42258</v>
      </c>
      <c r="F2176" s="62">
        <f t="shared" si="31"/>
        <v>42268</v>
      </c>
      <c r="G2176" s="128"/>
    </row>
    <row r="2177" spans="1:7" ht="51" hidden="1" customHeight="1">
      <c r="A2177" s="16" t="s">
        <v>3194</v>
      </c>
      <c r="B2177" s="43">
        <v>33482</v>
      </c>
      <c r="C2177" s="17" t="s">
        <v>47</v>
      </c>
      <c r="D2177" s="17" t="s">
        <v>3364</v>
      </c>
      <c r="E2177" s="3">
        <v>42257</v>
      </c>
      <c r="F2177" s="267">
        <f t="shared" si="31"/>
        <v>42267</v>
      </c>
      <c r="G2177" s="128"/>
    </row>
    <row r="2178" spans="1:7" ht="51" hidden="1" customHeight="1">
      <c r="A2178" s="16" t="s">
        <v>1934</v>
      </c>
      <c r="B2178" s="43">
        <v>27326</v>
      </c>
      <c r="C2178" s="17" t="s">
        <v>47</v>
      </c>
      <c r="D2178" s="17" t="s">
        <v>3380</v>
      </c>
      <c r="E2178" s="3">
        <v>42256</v>
      </c>
      <c r="F2178" s="267">
        <f t="shared" si="31"/>
        <v>42266</v>
      </c>
      <c r="G2178" s="128"/>
    </row>
    <row r="2179" spans="1:7" ht="51" hidden="1" customHeight="1">
      <c r="A2179" s="13" t="s">
        <v>3381</v>
      </c>
      <c r="B2179" s="6">
        <v>26380</v>
      </c>
      <c r="C2179" s="35" t="s">
        <v>47</v>
      </c>
      <c r="D2179" s="29" t="s">
        <v>3382</v>
      </c>
      <c r="E2179" s="3">
        <v>42256</v>
      </c>
      <c r="F2179" s="62">
        <f t="shared" si="31"/>
        <v>42266</v>
      </c>
      <c r="G2179" s="128"/>
    </row>
    <row r="2180" spans="1:7" ht="51" hidden="1" customHeight="1">
      <c r="A2180" s="16" t="s">
        <v>3381</v>
      </c>
      <c r="B2180" s="43">
        <v>26380</v>
      </c>
      <c r="C2180" s="17" t="s">
        <v>47</v>
      </c>
      <c r="D2180" s="17" t="s">
        <v>3383</v>
      </c>
      <c r="E2180" s="3">
        <v>42256</v>
      </c>
      <c r="F2180" s="267">
        <f t="shared" si="31"/>
        <v>42266</v>
      </c>
      <c r="G2180" s="128"/>
    </row>
    <row r="2181" spans="1:7" ht="51" hidden="1" customHeight="1">
      <c r="A2181" s="13" t="s">
        <v>2609</v>
      </c>
      <c r="B2181" s="4">
        <v>124344683</v>
      </c>
      <c r="C2181" s="35" t="s">
        <v>47</v>
      </c>
      <c r="D2181" s="29" t="s">
        <v>3384</v>
      </c>
      <c r="E2181" s="3">
        <v>42256</v>
      </c>
      <c r="F2181" s="62">
        <f t="shared" si="31"/>
        <v>42266</v>
      </c>
      <c r="G2181" s="128"/>
    </row>
    <row r="2182" spans="1:7" ht="51" hidden="1" customHeight="1">
      <c r="A2182" s="24" t="s">
        <v>3385</v>
      </c>
      <c r="B2182" s="24">
        <v>29073</v>
      </c>
      <c r="C2182" s="9" t="s">
        <v>1621</v>
      </c>
      <c r="D2182" s="9" t="s">
        <v>3386</v>
      </c>
      <c r="E2182" s="3">
        <v>42256</v>
      </c>
      <c r="F2182" s="267">
        <f t="shared" si="31"/>
        <v>42266</v>
      </c>
      <c r="G2182" s="128"/>
    </row>
    <row r="2183" spans="1:7" ht="51" hidden="1" customHeight="1">
      <c r="A2183" s="22" t="s">
        <v>1840</v>
      </c>
      <c r="B2183" s="24">
        <v>19773</v>
      </c>
      <c r="C2183" s="9" t="s">
        <v>1621</v>
      </c>
      <c r="D2183" s="9" t="s">
        <v>3387</v>
      </c>
      <c r="E2183" s="3">
        <v>42256</v>
      </c>
      <c r="F2183" s="62">
        <f t="shared" si="31"/>
        <v>42266</v>
      </c>
      <c r="G2183" s="128"/>
    </row>
    <row r="2184" spans="1:7" ht="51" hidden="1" customHeight="1">
      <c r="A2184" s="16" t="s">
        <v>3388</v>
      </c>
      <c r="B2184" s="43">
        <v>24900</v>
      </c>
      <c r="C2184" s="17" t="s">
        <v>1621</v>
      </c>
      <c r="D2184" s="17" t="s">
        <v>3389</v>
      </c>
      <c r="E2184" s="3">
        <v>42255</v>
      </c>
      <c r="F2184" s="267">
        <f t="shared" si="31"/>
        <v>42265</v>
      </c>
      <c r="G2184" s="128"/>
    </row>
    <row r="2185" spans="1:7" ht="51" hidden="1" customHeight="1">
      <c r="A2185" s="13" t="s">
        <v>3390</v>
      </c>
      <c r="B2185" s="6">
        <v>32423</v>
      </c>
      <c r="C2185" s="35" t="s">
        <v>729</v>
      </c>
      <c r="D2185" s="29" t="s">
        <v>3391</v>
      </c>
      <c r="E2185" s="3">
        <v>42255</v>
      </c>
      <c r="F2185" s="62">
        <f t="shared" si="31"/>
        <v>42265</v>
      </c>
      <c r="G2185" s="128"/>
    </row>
    <row r="2186" spans="1:7" ht="51" hidden="1" customHeight="1">
      <c r="A2186" s="16" t="s">
        <v>1227</v>
      </c>
      <c r="B2186" s="43">
        <v>31649</v>
      </c>
      <c r="C2186" s="17" t="s">
        <v>47</v>
      </c>
      <c r="D2186" s="17" t="s">
        <v>3392</v>
      </c>
      <c r="E2186" s="3">
        <v>42254</v>
      </c>
      <c r="F2186" s="267">
        <f t="shared" si="31"/>
        <v>42264</v>
      </c>
      <c r="G2186" s="128"/>
    </row>
    <row r="2187" spans="1:7" ht="50.25" hidden="1" customHeight="1">
      <c r="A2187" s="13" t="s">
        <v>3393</v>
      </c>
      <c r="B2187" s="6">
        <v>25318</v>
      </c>
      <c r="C2187" s="35" t="s">
        <v>47</v>
      </c>
      <c r="D2187" s="29" t="s">
        <v>3394</v>
      </c>
      <c r="E2187" s="3">
        <v>42254</v>
      </c>
      <c r="F2187" s="267">
        <f t="shared" si="31"/>
        <v>42264</v>
      </c>
      <c r="G2187" s="128"/>
    </row>
    <row r="2188" spans="1:7" ht="51" hidden="1" customHeight="1">
      <c r="A2188" s="24" t="s">
        <v>3395</v>
      </c>
      <c r="B2188" s="24">
        <v>25585</v>
      </c>
      <c r="C2188" s="9" t="s">
        <v>47</v>
      </c>
      <c r="D2188" s="9" t="s">
        <v>3396</v>
      </c>
      <c r="E2188" s="3">
        <v>42254</v>
      </c>
      <c r="F2188" s="62">
        <f t="shared" si="31"/>
        <v>42264</v>
      </c>
      <c r="G2188" s="128"/>
    </row>
    <row r="2189" spans="1:7" ht="51" hidden="1" customHeight="1">
      <c r="A2189" s="22" t="s">
        <v>2393</v>
      </c>
      <c r="B2189" s="24">
        <v>31314</v>
      </c>
      <c r="C2189" s="9" t="s">
        <v>47</v>
      </c>
      <c r="D2189" s="9" t="s">
        <v>3397</v>
      </c>
      <c r="E2189" s="3">
        <v>42254</v>
      </c>
      <c r="F2189" s="267">
        <f t="shared" si="31"/>
        <v>42264</v>
      </c>
      <c r="G2189" s="128"/>
    </row>
    <row r="2190" spans="1:7" ht="51" hidden="1" customHeight="1">
      <c r="A2190" s="16" t="s">
        <v>3398</v>
      </c>
      <c r="B2190" s="20" t="s">
        <v>3399</v>
      </c>
      <c r="C2190" s="17" t="s">
        <v>241</v>
      </c>
      <c r="D2190" s="17" t="s">
        <v>3400</v>
      </c>
      <c r="E2190" s="3">
        <v>42250</v>
      </c>
      <c r="F2190" s="62">
        <f t="shared" si="31"/>
        <v>42260</v>
      </c>
      <c r="G2190" s="128"/>
    </row>
    <row r="2191" spans="1:7" ht="67.5" hidden="1" customHeight="1">
      <c r="A2191" s="13" t="s">
        <v>3401</v>
      </c>
      <c r="B2191" s="12" t="s">
        <v>3402</v>
      </c>
      <c r="C2191" s="35" t="s">
        <v>241</v>
      </c>
      <c r="D2191" s="29" t="s">
        <v>3403</v>
      </c>
      <c r="E2191" s="3">
        <v>42250</v>
      </c>
      <c r="F2191" s="267">
        <f t="shared" si="31"/>
        <v>42260</v>
      </c>
      <c r="G2191" s="128"/>
    </row>
    <row r="2192" spans="1:7" ht="51" hidden="1" customHeight="1">
      <c r="A2192" s="24" t="s">
        <v>3404</v>
      </c>
      <c r="B2192" s="24">
        <v>28323</v>
      </c>
      <c r="C2192" s="9" t="s">
        <v>47</v>
      </c>
      <c r="D2192" s="9" t="s">
        <v>3405</v>
      </c>
      <c r="E2192" s="3">
        <v>42250</v>
      </c>
      <c r="F2192" s="62">
        <f t="shared" si="31"/>
        <v>42260</v>
      </c>
      <c r="G2192" s="128"/>
    </row>
    <row r="2193" spans="1:7" ht="51" hidden="1" customHeight="1">
      <c r="A2193" s="22" t="s">
        <v>3406</v>
      </c>
      <c r="B2193" s="24">
        <v>32932</v>
      </c>
      <c r="C2193" s="9" t="s">
        <v>47</v>
      </c>
      <c r="D2193" s="9" t="s">
        <v>3407</v>
      </c>
      <c r="E2193" s="3">
        <v>42249</v>
      </c>
      <c r="F2193" s="267">
        <f t="shared" si="31"/>
        <v>42259</v>
      </c>
      <c r="G2193" s="128"/>
    </row>
    <row r="2194" spans="1:7" ht="51" hidden="1" customHeight="1">
      <c r="A2194" s="22" t="s">
        <v>2366</v>
      </c>
      <c r="B2194" s="24">
        <v>32984</v>
      </c>
      <c r="C2194" s="9" t="s">
        <v>47</v>
      </c>
      <c r="D2194" s="9" t="s">
        <v>3408</v>
      </c>
      <c r="E2194" s="3">
        <v>42249</v>
      </c>
      <c r="F2194" s="62">
        <f t="shared" si="31"/>
        <v>42259</v>
      </c>
      <c r="G2194" s="128"/>
    </row>
    <row r="2195" spans="1:7" ht="55.5" hidden="1" customHeight="1">
      <c r="A2195" s="22" t="s">
        <v>3409</v>
      </c>
      <c r="B2195" s="22">
        <v>302826960</v>
      </c>
      <c r="C2195" s="9" t="s">
        <v>47</v>
      </c>
      <c r="D2195" s="9" t="s">
        <v>3410</v>
      </c>
      <c r="E2195" s="3">
        <v>42249</v>
      </c>
      <c r="F2195" s="267">
        <f t="shared" si="31"/>
        <v>42259</v>
      </c>
      <c r="G2195" s="128"/>
    </row>
    <row r="2196" spans="1:7" ht="59.25" hidden="1" customHeight="1">
      <c r="A2196" s="22" t="s">
        <v>3411</v>
      </c>
      <c r="B2196" s="24">
        <v>31020</v>
      </c>
      <c r="C2196" s="9" t="s">
        <v>47</v>
      </c>
      <c r="D2196" s="9" t="s">
        <v>3412</v>
      </c>
      <c r="E2196" s="3">
        <v>42248</v>
      </c>
      <c r="F2196" s="267">
        <f t="shared" si="31"/>
        <v>42258</v>
      </c>
      <c r="G2196" s="128"/>
    </row>
    <row r="2197" spans="1:7" ht="57" hidden="1" customHeight="1">
      <c r="A2197" s="16" t="s">
        <v>3413</v>
      </c>
      <c r="B2197" s="21" t="s">
        <v>3414</v>
      </c>
      <c r="C2197" s="17" t="s">
        <v>1028</v>
      </c>
      <c r="D2197" s="17" t="s">
        <v>3415</v>
      </c>
      <c r="E2197" s="3">
        <v>42248</v>
      </c>
      <c r="F2197" s="62">
        <f t="shared" si="31"/>
        <v>42258</v>
      </c>
      <c r="G2197" s="128"/>
    </row>
    <row r="2198" spans="1:7" ht="0.75" hidden="1" customHeight="1">
      <c r="A2198" s="16" t="s">
        <v>3416</v>
      </c>
      <c r="B2198" s="20" t="s">
        <v>3417</v>
      </c>
      <c r="C2198" s="17" t="s">
        <v>241</v>
      </c>
      <c r="D2198" s="17" t="s">
        <v>3418</v>
      </c>
      <c r="E2198" s="3">
        <v>42244</v>
      </c>
      <c r="F2198" s="267">
        <f t="shared" si="31"/>
        <v>42254</v>
      </c>
      <c r="G2198" s="128"/>
    </row>
    <row r="2199" spans="1:7" ht="54.75" hidden="1" customHeight="1">
      <c r="A2199" s="7" t="s">
        <v>2274</v>
      </c>
      <c r="B2199" s="45">
        <v>302884248</v>
      </c>
      <c r="C2199" s="5" t="s">
        <v>47</v>
      </c>
      <c r="D2199" s="5" t="s">
        <v>3419</v>
      </c>
      <c r="E2199" s="3">
        <v>42244</v>
      </c>
      <c r="F2199" s="62">
        <f t="shared" si="31"/>
        <v>42254</v>
      </c>
      <c r="G2199" s="128"/>
    </row>
    <row r="2200" spans="1:7" ht="59.25" hidden="1" customHeight="1">
      <c r="A2200" s="7" t="s">
        <v>2081</v>
      </c>
      <c r="B2200" s="46">
        <v>33976</v>
      </c>
      <c r="C2200" s="5" t="s">
        <v>47</v>
      </c>
      <c r="D2200" s="5" t="s">
        <v>3420</v>
      </c>
      <c r="E2200" s="3">
        <v>42244</v>
      </c>
      <c r="F2200" s="267">
        <f t="shared" si="31"/>
        <v>42254</v>
      </c>
      <c r="G2200" s="128"/>
    </row>
    <row r="2201" spans="1:7" ht="57.75" hidden="1" customHeight="1">
      <c r="A2201" s="7" t="s">
        <v>3421</v>
      </c>
      <c r="B2201" s="45">
        <v>303031388</v>
      </c>
      <c r="C2201" s="5" t="s">
        <v>47</v>
      </c>
      <c r="D2201" s="5" t="s">
        <v>3422</v>
      </c>
      <c r="E2201" s="3">
        <v>42244</v>
      </c>
      <c r="F2201" s="62">
        <f t="shared" si="31"/>
        <v>42254</v>
      </c>
      <c r="G2201" s="128"/>
    </row>
    <row r="2202" spans="1:7" ht="51" hidden="1" customHeight="1">
      <c r="A2202" s="26" t="s">
        <v>2767</v>
      </c>
      <c r="B2202" s="27">
        <v>28967</v>
      </c>
      <c r="C2202" s="9" t="s">
        <v>3255</v>
      </c>
      <c r="D2202" s="9" t="s">
        <v>3423</v>
      </c>
      <c r="E2202" s="3">
        <v>42242</v>
      </c>
      <c r="F2202" s="267">
        <f t="shared" si="31"/>
        <v>42252</v>
      </c>
      <c r="G2202" s="128"/>
    </row>
    <row r="2203" spans="1:7" ht="60.75" hidden="1" customHeight="1">
      <c r="A2203" s="7" t="s">
        <v>541</v>
      </c>
      <c r="B2203" s="46">
        <v>29101</v>
      </c>
      <c r="C2203" s="5" t="s">
        <v>47</v>
      </c>
      <c r="D2203" s="5" t="s">
        <v>3424</v>
      </c>
      <c r="E2203" s="3">
        <v>42242</v>
      </c>
      <c r="F2203" s="62">
        <f t="shared" si="31"/>
        <v>42252</v>
      </c>
      <c r="G2203" s="128"/>
    </row>
    <row r="2204" spans="1:7" ht="54" hidden="1" customHeight="1">
      <c r="A2204" s="7" t="s">
        <v>1079</v>
      </c>
      <c r="B2204" s="45">
        <v>302506234</v>
      </c>
      <c r="C2204" s="5" t="s">
        <v>47</v>
      </c>
      <c r="D2204" s="5" t="s">
        <v>3425</v>
      </c>
      <c r="E2204" s="3">
        <v>42242</v>
      </c>
      <c r="F2204" s="267">
        <f t="shared" si="31"/>
        <v>42252</v>
      </c>
      <c r="G2204" s="128"/>
    </row>
    <row r="2205" spans="1:7" ht="63.75" hidden="1" customHeight="1">
      <c r="A2205" s="7" t="s">
        <v>1295</v>
      </c>
      <c r="B2205" s="45">
        <v>302826960</v>
      </c>
      <c r="C2205" s="5" t="s">
        <v>47</v>
      </c>
      <c r="D2205" s="5" t="s">
        <v>3426</v>
      </c>
      <c r="E2205" s="3">
        <v>42241</v>
      </c>
      <c r="F2205" s="267">
        <f t="shared" si="31"/>
        <v>42251</v>
      </c>
      <c r="G2205" s="128"/>
    </row>
    <row r="2206" spans="1:7" ht="60" hidden="1" customHeight="1">
      <c r="A2206" s="7" t="s">
        <v>1972</v>
      </c>
      <c r="B2206" s="46">
        <v>25015</v>
      </c>
      <c r="C2206" s="5" t="s">
        <v>47</v>
      </c>
      <c r="D2206" s="5" t="s">
        <v>3427</v>
      </c>
      <c r="E2206" s="3">
        <v>42241</v>
      </c>
      <c r="F2206" s="62">
        <f t="shared" si="31"/>
        <v>42251</v>
      </c>
      <c r="G2206" s="128"/>
    </row>
    <row r="2207" spans="1:7" ht="50.25" hidden="1" customHeight="1">
      <c r="A2207" s="7" t="s">
        <v>3428</v>
      </c>
      <c r="B2207" s="46">
        <v>21993</v>
      </c>
      <c r="C2207" s="5" t="s">
        <v>47</v>
      </c>
      <c r="D2207" s="5" t="s">
        <v>3429</v>
      </c>
      <c r="E2207" s="3">
        <v>42241</v>
      </c>
      <c r="F2207" s="267">
        <f t="shared" si="31"/>
        <v>42251</v>
      </c>
      <c r="G2207" s="128"/>
    </row>
    <row r="2208" spans="1:7" ht="54.75" hidden="1" customHeight="1">
      <c r="A2208" s="16" t="s">
        <v>3430</v>
      </c>
      <c r="B2208" s="20" t="s">
        <v>3431</v>
      </c>
      <c r="C2208" s="17" t="s">
        <v>1752</v>
      </c>
      <c r="D2208" s="17" t="s">
        <v>3432</v>
      </c>
      <c r="E2208" s="3">
        <v>42236</v>
      </c>
      <c r="F2208" s="62">
        <f t="shared" si="31"/>
        <v>42246</v>
      </c>
      <c r="G2208" s="128"/>
    </row>
    <row r="2209" spans="1:7" ht="60.75" hidden="1" customHeight="1">
      <c r="A2209" s="16" t="s">
        <v>627</v>
      </c>
      <c r="B2209" s="20" t="s">
        <v>628</v>
      </c>
      <c r="C2209" s="17" t="s">
        <v>222</v>
      </c>
      <c r="D2209" s="17" t="s">
        <v>3433</v>
      </c>
      <c r="E2209" s="3">
        <v>42236</v>
      </c>
      <c r="F2209" s="267">
        <f t="shared" ref="F2209:F2272" si="32">+E2209+10</f>
        <v>42246</v>
      </c>
      <c r="G2209" s="128"/>
    </row>
    <row r="2210" spans="1:7" ht="51" hidden="1" customHeight="1">
      <c r="A2210" s="26" t="s">
        <v>3434</v>
      </c>
      <c r="B2210" s="27">
        <v>29261</v>
      </c>
      <c r="C2210" s="9" t="s">
        <v>729</v>
      </c>
      <c r="D2210" s="9" t="s">
        <v>3435</v>
      </c>
      <c r="E2210" s="3">
        <v>42236</v>
      </c>
      <c r="F2210" s="62">
        <f t="shared" si="32"/>
        <v>42246</v>
      </c>
      <c r="G2210" s="128"/>
    </row>
    <row r="2211" spans="1:7" ht="51" hidden="1" customHeight="1">
      <c r="A2211" s="7" t="s">
        <v>1071</v>
      </c>
      <c r="B2211" s="46">
        <v>31050</v>
      </c>
      <c r="C2211" s="5" t="s">
        <v>47</v>
      </c>
      <c r="D2211" s="5" t="s">
        <v>3436</v>
      </c>
      <c r="E2211" s="3">
        <v>42236</v>
      </c>
      <c r="F2211" s="267">
        <f t="shared" si="32"/>
        <v>42246</v>
      </c>
      <c r="G2211" s="128"/>
    </row>
    <row r="2212" spans="1:7" ht="64.5" hidden="1" customHeight="1">
      <c r="A2212" s="4" t="s">
        <v>3437</v>
      </c>
      <c r="B2212" s="3">
        <v>27970</v>
      </c>
      <c r="C2212" s="5" t="s">
        <v>729</v>
      </c>
      <c r="D2212" s="5" t="s">
        <v>3438</v>
      </c>
      <c r="E2212" s="3">
        <v>42236</v>
      </c>
      <c r="F2212" s="62">
        <f t="shared" si="32"/>
        <v>42246</v>
      </c>
      <c r="G2212" s="128"/>
    </row>
    <row r="2213" spans="1:7" ht="51" hidden="1" customHeight="1">
      <c r="A2213" s="7" t="s">
        <v>3055</v>
      </c>
      <c r="B2213" s="8">
        <v>20915</v>
      </c>
      <c r="C2213" s="5" t="s">
        <v>47</v>
      </c>
      <c r="D2213" s="5" t="s">
        <v>3439</v>
      </c>
      <c r="E2213" s="3">
        <v>42235</v>
      </c>
      <c r="F2213" s="267">
        <f t="shared" si="32"/>
        <v>42245</v>
      </c>
      <c r="G2213" s="128"/>
    </row>
    <row r="2214" spans="1:7" ht="51" hidden="1" customHeight="1">
      <c r="A2214" s="7" t="s">
        <v>1555</v>
      </c>
      <c r="B2214" s="8">
        <v>26197</v>
      </c>
      <c r="C2214" s="5" t="s">
        <v>47</v>
      </c>
      <c r="D2214" s="5" t="s">
        <v>3440</v>
      </c>
      <c r="E2214" s="3">
        <v>42235</v>
      </c>
      <c r="F2214" s="267">
        <f t="shared" si="32"/>
        <v>42245</v>
      </c>
      <c r="G2214" s="128"/>
    </row>
    <row r="2215" spans="1:7" ht="51" hidden="1" customHeight="1">
      <c r="A2215" s="4" t="s">
        <v>3441</v>
      </c>
      <c r="B2215" s="3">
        <v>29328</v>
      </c>
      <c r="C2215" s="9" t="s">
        <v>508</v>
      </c>
      <c r="D2215" s="47" t="s">
        <v>3442</v>
      </c>
      <c r="E2215" s="3">
        <v>42234</v>
      </c>
      <c r="F2215" s="62">
        <f t="shared" si="32"/>
        <v>42244</v>
      </c>
      <c r="G2215" s="128"/>
    </row>
    <row r="2216" spans="1:7" ht="25.5" hidden="1" customHeight="1">
      <c r="A2216" s="7" t="s">
        <v>757</v>
      </c>
      <c r="B2216" s="8">
        <v>21663</v>
      </c>
      <c r="C2216" s="5" t="s">
        <v>47</v>
      </c>
      <c r="D2216" s="5" t="s">
        <v>3443</v>
      </c>
      <c r="E2216" s="3">
        <v>42234</v>
      </c>
      <c r="F2216" s="267">
        <f t="shared" si="32"/>
        <v>42244</v>
      </c>
      <c r="G2216" s="128"/>
    </row>
    <row r="2217" spans="1:7" ht="51" hidden="1" customHeight="1">
      <c r="A2217" s="7" t="s">
        <v>3444</v>
      </c>
      <c r="B2217" s="8">
        <v>28146</v>
      </c>
      <c r="C2217" s="5" t="s">
        <v>47</v>
      </c>
      <c r="D2217" s="5" t="s">
        <v>3445</v>
      </c>
      <c r="E2217" s="3">
        <v>42234</v>
      </c>
      <c r="F2217" s="62">
        <f t="shared" si="32"/>
        <v>42244</v>
      </c>
      <c r="G2217" s="128"/>
    </row>
    <row r="2218" spans="1:7" ht="51" hidden="1" customHeight="1">
      <c r="A2218" s="7" t="s">
        <v>3446</v>
      </c>
      <c r="B2218" s="8">
        <v>20404</v>
      </c>
      <c r="C2218" s="5" t="s">
        <v>47</v>
      </c>
      <c r="D2218" s="5" t="s">
        <v>3447</v>
      </c>
      <c r="E2218" s="3">
        <v>42234</v>
      </c>
      <c r="F2218" s="267">
        <f t="shared" si="32"/>
        <v>42244</v>
      </c>
      <c r="G2218" s="128"/>
    </row>
    <row r="2219" spans="1:7" ht="51" hidden="1" customHeight="1">
      <c r="A2219" s="7" t="s">
        <v>3221</v>
      </c>
      <c r="B2219" s="8">
        <v>31182</v>
      </c>
      <c r="C2219" s="5" t="s">
        <v>47</v>
      </c>
      <c r="D2219" s="5" t="s">
        <v>3448</v>
      </c>
      <c r="E2219" s="3">
        <v>42234</v>
      </c>
      <c r="F2219" s="62">
        <f t="shared" si="32"/>
        <v>42244</v>
      </c>
      <c r="G2219" s="128"/>
    </row>
    <row r="2220" spans="1:7" ht="76.5" hidden="1" customHeight="1">
      <c r="A2220" s="7" t="s">
        <v>1413</v>
      </c>
      <c r="B2220" s="45">
        <v>302869470</v>
      </c>
      <c r="C2220" s="5" t="s">
        <v>47</v>
      </c>
      <c r="D2220" s="5" t="s">
        <v>3449</v>
      </c>
      <c r="E2220" s="3">
        <v>42234</v>
      </c>
      <c r="F2220" s="267">
        <f t="shared" si="32"/>
        <v>42244</v>
      </c>
      <c r="G2220" s="128"/>
    </row>
    <row r="2221" spans="1:7" ht="69.75" hidden="1" customHeight="1">
      <c r="A2221" s="7" t="s">
        <v>3450</v>
      </c>
      <c r="B2221" s="45">
        <v>302791274</v>
      </c>
      <c r="C2221" s="5" t="s">
        <v>47</v>
      </c>
      <c r="D2221" s="5" t="s">
        <v>3451</v>
      </c>
      <c r="E2221" s="3">
        <v>42234</v>
      </c>
      <c r="F2221" s="62">
        <f t="shared" si="32"/>
        <v>42244</v>
      </c>
      <c r="G2221" s="128"/>
    </row>
    <row r="2222" spans="1:7" ht="69.75" hidden="1" customHeight="1">
      <c r="A2222" s="7" t="s">
        <v>2066</v>
      </c>
      <c r="B2222" s="46">
        <v>32500</v>
      </c>
      <c r="C2222" s="5" t="s">
        <v>47</v>
      </c>
      <c r="D2222" s="5" t="s">
        <v>3452</v>
      </c>
      <c r="E2222" s="3">
        <v>42234</v>
      </c>
      <c r="F2222" s="267">
        <f t="shared" si="32"/>
        <v>42244</v>
      </c>
      <c r="G2222" s="128"/>
    </row>
    <row r="2223" spans="1:7" ht="10.5" hidden="1" customHeight="1">
      <c r="A2223" s="22" t="s">
        <v>3251</v>
      </c>
      <c r="B2223" s="22" t="s">
        <v>3252</v>
      </c>
      <c r="C2223" s="9" t="s">
        <v>508</v>
      </c>
      <c r="D2223" s="9" t="s">
        <v>3453</v>
      </c>
      <c r="E2223" s="3">
        <v>42230</v>
      </c>
      <c r="F2223" s="267">
        <f t="shared" si="32"/>
        <v>42240</v>
      </c>
      <c r="G2223" s="128"/>
    </row>
    <row r="2224" spans="1:7" ht="69.75" hidden="1" customHeight="1">
      <c r="A2224" s="22" t="s">
        <v>1661</v>
      </c>
      <c r="B2224" s="42">
        <v>21261</v>
      </c>
      <c r="C2224" s="9" t="s">
        <v>508</v>
      </c>
      <c r="D2224" s="9" t="s">
        <v>3454</v>
      </c>
      <c r="E2224" s="3">
        <v>42230</v>
      </c>
      <c r="F2224" s="62">
        <f t="shared" si="32"/>
        <v>42240</v>
      </c>
      <c r="G2224" s="128"/>
    </row>
    <row r="2225" spans="1:7" ht="69.75" hidden="1" customHeight="1">
      <c r="A2225" s="22" t="s">
        <v>3455</v>
      </c>
      <c r="B2225" s="22">
        <v>300035666</v>
      </c>
      <c r="C2225" s="9" t="s">
        <v>729</v>
      </c>
      <c r="D2225" s="9" t="s">
        <v>3456</v>
      </c>
      <c r="E2225" s="3">
        <v>42229</v>
      </c>
      <c r="F2225" s="267">
        <f t="shared" si="32"/>
        <v>42239</v>
      </c>
      <c r="G2225" s="128"/>
    </row>
    <row r="2226" spans="1:7" ht="69.75" hidden="1" customHeight="1">
      <c r="A2226" s="22" t="s">
        <v>3457</v>
      </c>
      <c r="B2226" s="42">
        <v>25802</v>
      </c>
      <c r="C2226" s="9" t="s">
        <v>47</v>
      </c>
      <c r="D2226" s="9" t="s">
        <v>3458</v>
      </c>
      <c r="E2226" s="3">
        <v>42229</v>
      </c>
      <c r="F2226" s="62">
        <f t="shared" si="32"/>
        <v>42239</v>
      </c>
      <c r="G2226" s="128"/>
    </row>
    <row r="2227" spans="1:7" ht="69.75" hidden="1" customHeight="1">
      <c r="A2227" s="22" t="s">
        <v>3459</v>
      </c>
      <c r="B2227" s="42" t="s">
        <v>3460</v>
      </c>
      <c r="C2227" s="9" t="s">
        <v>2501</v>
      </c>
      <c r="D2227" s="9" t="s">
        <v>3461</v>
      </c>
      <c r="E2227" s="3">
        <v>42228</v>
      </c>
      <c r="F2227" s="267">
        <f t="shared" si="32"/>
        <v>42238</v>
      </c>
      <c r="G2227" s="128"/>
    </row>
    <row r="2228" spans="1:7" ht="2.25" hidden="1" customHeight="1">
      <c r="A2228" s="22" t="s">
        <v>2641</v>
      </c>
      <c r="B2228" s="22" t="s">
        <v>2642</v>
      </c>
      <c r="C2228" s="9" t="s">
        <v>2501</v>
      </c>
      <c r="D2228" s="9" t="s">
        <v>3462</v>
      </c>
      <c r="E2228" s="3">
        <v>42228</v>
      </c>
      <c r="F2228" s="62">
        <f t="shared" si="32"/>
        <v>42238</v>
      </c>
      <c r="G2228" s="128"/>
    </row>
    <row r="2229" spans="1:7" ht="69.75" hidden="1" customHeight="1">
      <c r="A2229" s="22" t="s">
        <v>1216</v>
      </c>
      <c r="B2229" s="42">
        <v>32504</v>
      </c>
      <c r="C2229" s="9" t="s">
        <v>47</v>
      </c>
      <c r="D2229" s="9" t="s">
        <v>3463</v>
      </c>
      <c r="E2229" s="3">
        <v>42228</v>
      </c>
      <c r="F2229" s="267">
        <f t="shared" si="32"/>
        <v>42238</v>
      </c>
      <c r="G2229" s="128"/>
    </row>
    <row r="2230" spans="1:7" ht="69.75" hidden="1" customHeight="1">
      <c r="A2230" s="22" t="s">
        <v>3464</v>
      </c>
      <c r="B2230" s="22">
        <v>124344683</v>
      </c>
      <c r="C2230" s="9" t="s">
        <v>47</v>
      </c>
      <c r="D2230" s="9" t="s">
        <v>3465</v>
      </c>
      <c r="E2230" s="3">
        <v>42228</v>
      </c>
      <c r="F2230" s="62">
        <f t="shared" si="32"/>
        <v>42238</v>
      </c>
      <c r="G2230" s="128"/>
    </row>
    <row r="2231" spans="1:7" ht="69.75" hidden="1" customHeight="1">
      <c r="A2231" s="22" t="s">
        <v>3466</v>
      </c>
      <c r="B2231" s="42">
        <v>29398</v>
      </c>
      <c r="C2231" s="9" t="s">
        <v>47</v>
      </c>
      <c r="D2231" s="9" t="s">
        <v>3467</v>
      </c>
      <c r="E2231" s="3">
        <v>42228</v>
      </c>
      <c r="F2231" s="267">
        <f t="shared" si="32"/>
        <v>42238</v>
      </c>
      <c r="G2231" s="128"/>
    </row>
    <row r="2232" spans="1:7" ht="69.75" hidden="1" customHeight="1">
      <c r="A2232" s="22" t="s">
        <v>3468</v>
      </c>
      <c r="B2232" s="42">
        <v>30103</v>
      </c>
      <c r="C2232" s="9" t="s">
        <v>47</v>
      </c>
      <c r="D2232" s="9" t="s">
        <v>3469</v>
      </c>
      <c r="E2232" s="3">
        <v>42227</v>
      </c>
      <c r="F2232" s="267">
        <f t="shared" si="32"/>
        <v>42237</v>
      </c>
      <c r="G2232" s="128"/>
    </row>
    <row r="2233" spans="1:7" ht="69.75" hidden="1" customHeight="1">
      <c r="A2233" s="22" t="s">
        <v>2609</v>
      </c>
      <c r="B2233" s="22">
        <v>124344683</v>
      </c>
      <c r="C2233" s="9" t="s">
        <v>47</v>
      </c>
      <c r="D2233" s="9" t="s">
        <v>3470</v>
      </c>
      <c r="E2233" s="3">
        <v>42227</v>
      </c>
      <c r="F2233" s="62">
        <f t="shared" si="32"/>
        <v>42237</v>
      </c>
      <c r="G2233" s="128"/>
    </row>
    <row r="2234" spans="1:7" ht="69.75" hidden="1" customHeight="1">
      <c r="A2234" s="22" t="s">
        <v>3211</v>
      </c>
      <c r="B2234" s="24">
        <v>27442</v>
      </c>
      <c r="C2234" s="9" t="s">
        <v>47</v>
      </c>
      <c r="D2234" s="9" t="s">
        <v>3471</v>
      </c>
      <c r="E2234" s="3">
        <v>42227</v>
      </c>
      <c r="F2234" s="267">
        <f t="shared" si="32"/>
        <v>42237</v>
      </c>
      <c r="G2234" s="128"/>
    </row>
    <row r="2235" spans="1:7" ht="29.25" hidden="1" customHeight="1">
      <c r="A2235" s="22" t="s">
        <v>3231</v>
      </c>
      <c r="B2235" s="24">
        <v>34630</v>
      </c>
      <c r="C2235" s="9" t="s">
        <v>47</v>
      </c>
      <c r="D2235" s="9" t="s">
        <v>3472</v>
      </c>
      <c r="E2235" s="3">
        <v>42227</v>
      </c>
      <c r="F2235" s="62">
        <f t="shared" si="32"/>
        <v>42237</v>
      </c>
      <c r="G2235" s="128"/>
    </row>
    <row r="2236" spans="1:7" ht="69.75" hidden="1" customHeight="1">
      <c r="A2236" s="22" t="s">
        <v>3473</v>
      </c>
      <c r="B2236" s="24">
        <v>27345</v>
      </c>
      <c r="C2236" s="9" t="s">
        <v>47</v>
      </c>
      <c r="D2236" s="9" t="s">
        <v>3474</v>
      </c>
      <c r="E2236" s="3">
        <v>42227</v>
      </c>
      <c r="F2236" s="267">
        <f t="shared" si="32"/>
        <v>42237</v>
      </c>
      <c r="G2236" s="128"/>
    </row>
    <row r="2237" spans="1:7" ht="69.75" hidden="1" customHeight="1">
      <c r="A2237" s="22" t="s">
        <v>3293</v>
      </c>
      <c r="B2237" s="22">
        <v>303012110</v>
      </c>
      <c r="C2237" s="9" t="s">
        <v>47</v>
      </c>
      <c r="D2237" s="9" t="s">
        <v>3475</v>
      </c>
      <c r="E2237" s="3">
        <v>42227</v>
      </c>
      <c r="F2237" s="62">
        <f t="shared" si="32"/>
        <v>42237</v>
      </c>
      <c r="G2237" s="128"/>
    </row>
    <row r="2238" spans="1:7" ht="69.75" hidden="1" customHeight="1">
      <c r="A2238" s="22" t="s">
        <v>2690</v>
      </c>
      <c r="B2238" s="22" t="s">
        <v>2691</v>
      </c>
      <c r="C2238" s="9" t="s">
        <v>508</v>
      </c>
      <c r="D2238" s="9" t="s">
        <v>3476</v>
      </c>
      <c r="E2238" s="3">
        <v>42223</v>
      </c>
      <c r="F2238" s="267">
        <f t="shared" si="32"/>
        <v>42233</v>
      </c>
      <c r="G2238" s="128"/>
    </row>
    <row r="2239" spans="1:7" ht="69.75" hidden="1" customHeight="1">
      <c r="A2239" s="22" t="s">
        <v>3477</v>
      </c>
      <c r="B2239" s="24" t="s">
        <v>3478</v>
      </c>
      <c r="C2239" s="9" t="s">
        <v>2501</v>
      </c>
      <c r="D2239" s="9" t="s">
        <v>3479</v>
      </c>
      <c r="E2239" s="3">
        <v>42223</v>
      </c>
      <c r="F2239" s="62">
        <f t="shared" si="32"/>
        <v>42233</v>
      </c>
      <c r="G2239" s="128"/>
    </row>
    <row r="2240" spans="1:7" ht="69.75" hidden="1" customHeight="1">
      <c r="A2240" s="22" t="s">
        <v>3480</v>
      </c>
      <c r="B2240" s="22">
        <v>120954657</v>
      </c>
      <c r="C2240" s="9" t="s">
        <v>47</v>
      </c>
      <c r="D2240" s="9" t="s">
        <v>3481</v>
      </c>
      <c r="E2240" s="3">
        <v>42221</v>
      </c>
      <c r="F2240" s="267">
        <f t="shared" si="32"/>
        <v>42231</v>
      </c>
      <c r="G2240" s="128"/>
    </row>
    <row r="2241" spans="1:7" ht="16.5" hidden="1" customHeight="1">
      <c r="A2241" s="22" t="s">
        <v>1227</v>
      </c>
      <c r="B2241" s="24">
        <v>31649</v>
      </c>
      <c r="C2241" s="9" t="s">
        <v>47</v>
      </c>
      <c r="D2241" s="9" t="s">
        <v>3482</v>
      </c>
      <c r="E2241" s="3">
        <v>42221</v>
      </c>
      <c r="F2241" s="267">
        <f t="shared" si="32"/>
        <v>42231</v>
      </c>
      <c r="G2241" s="128"/>
    </row>
    <row r="2242" spans="1:7" ht="69.75" hidden="1" customHeight="1">
      <c r="A2242" s="22" t="s">
        <v>2175</v>
      </c>
      <c r="B2242" s="24">
        <v>30994</v>
      </c>
      <c r="C2242" s="9" t="s">
        <v>47</v>
      </c>
      <c r="D2242" s="9" t="s">
        <v>3483</v>
      </c>
      <c r="E2242" s="3">
        <v>42221</v>
      </c>
      <c r="F2242" s="62">
        <f t="shared" si="32"/>
        <v>42231</v>
      </c>
      <c r="G2242" s="128"/>
    </row>
    <row r="2243" spans="1:7" ht="69.75" hidden="1" customHeight="1">
      <c r="A2243" s="22" t="s">
        <v>1760</v>
      </c>
      <c r="B2243" s="24" t="s">
        <v>1761</v>
      </c>
      <c r="C2243" s="9" t="s">
        <v>2501</v>
      </c>
      <c r="D2243" s="9" t="s">
        <v>3484</v>
      </c>
      <c r="E2243" s="3">
        <v>42221</v>
      </c>
      <c r="F2243" s="267">
        <f t="shared" si="32"/>
        <v>42231</v>
      </c>
      <c r="G2243" s="128"/>
    </row>
    <row r="2244" spans="1:7" ht="33.75" hidden="1" customHeight="1">
      <c r="A2244" s="22" t="s">
        <v>3485</v>
      </c>
      <c r="B2244" s="24">
        <v>17548</v>
      </c>
      <c r="C2244" s="9" t="s">
        <v>1621</v>
      </c>
      <c r="D2244" s="9" t="s">
        <v>3486</v>
      </c>
      <c r="E2244" s="3">
        <v>42215</v>
      </c>
      <c r="F2244" s="62">
        <f t="shared" si="32"/>
        <v>42225</v>
      </c>
      <c r="G2244" s="128"/>
    </row>
    <row r="2245" spans="1:7" ht="69.75" hidden="1" customHeight="1">
      <c r="A2245" s="22" t="s">
        <v>3487</v>
      </c>
      <c r="B2245" s="24">
        <v>29326</v>
      </c>
      <c r="C2245" s="9" t="s">
        <v>1621</v>
      </c>
      <c r="D2245" s="9" t="s">
        <v>3488</v>
      </c>
      <c r="E2245" s="3">
        <v>42214</v>
      </c>
      <c r="F2245" s="267">
        <f t="shared" si="32"/>
        <v>42224</v>
      </c>
      <c r="G2245" s="128"/>
    </row>
    <row r="2246" spans="1:7" ht="69.75" hidden="1" customHeight="1">
      <c r="A2246" s="22" t="s">
        <v>470</v>
      </c>
      <c r="B2246" s="24">
        <v>28970</v>
      </c>
      <c r="C2246" s="9" t="s">
        <v>47</v>
      </c>
      <c r="D2246" s="9" t="s">
        <v>3489</v>
      </c>
      <c r="E2246" s="3">
        <v>42213</v>
      </c>
      <c r="F2246" s="62">
        <f t="shared" si="32"/>
        <v>42223</v>
      </c>
      <c r="G2246" s="128"/>
    </row>
    <row r="2247" spans="1:7" ht="69.75" hidden="1" customHeight="1">
      <c r="A2247" s="22" t="s">
        <v>3490</v>
      </c>
      <c r="B2247" s="24">
        <v>22889</v>
      </c>
      <c r="C2247" s="9" t="s">
        <v>47</v>
      </c>
      <c r="D2247" s="9" t="s">
        <v>3491</v>
      </c>
      <c r="E2247" s="3">
        <v>42213</v>
      </c>
      <c r="F2247" s="267">
        <f t="shared" si="32"/>
        <v>42223</v>
      </c>
      <c r="G2247" s="128"/>
    </row>
    <row r="2248" spans="1:7" ht="69.75" hidden="1" customHeight="1">
      <c r="A2248" s="22" t="s">
        <v>3492</v>
      </c>
      <c r="B2248" s="24">
        <v>28093</v>
      </c>
      <c r="C2248" s="9" t="s">
        <v>47</v>
      </c>
      <c r="D2248" s="9" t="s">
        <v>3493</v>
      </c>
      <c r="E2248" s="3">
        <v>42213</v>
      </c>
      <c r="F2248" s="62">
        <f t="shared" si="32"/>
        <v>42223</v>
      </c>
      <c r="G2248" s="128"/>
    </row>
    <row r="2249" spans="1:7" ht="69.75" hidden="1" customHeight="1">
      <c r="A2249" s="22" t="s">
        <v>2460</v>
      </c>
      <c r="B2249" s="24">
        <v>23486</v>
      </c>
      <c r="C2249" s="9" t="s">
        <v>1621</v>
      </c>
      <c r="D2249" s="9" t="s">
        <v>3494</v>
      </c>
      <c r="E2249" s="3">
        <v>42212</v>
      </c>
      <c r="F2249" s="267">
        <f t="shared" si="32"/>
        <v>42222</v>
      </c>
      <c r="G2249" s="128"/>
    </row>
    <row r="2250" spans="1:7" ht="19.5" hidden="1" customHeight="1">
      <c r="A2250" s="22" t="s">
        <v>1679</v>
      </c>
      <c r="B2250" s="24">
        <v>24622</v>
      </c>
      <c r="C2250" s="9" t="s">
        <v>47</v>
      </c>
      <c r="D2250" s="9" t="s">
        <v>3495</v>
      </c>
      <c r="E2250" s="3">
        <v>42212</v>
      </c>
      <c r="F2250" s="267">
        <f t="shared" si="32"/>
        <v>42222</v>
      </c>
      <c r="G2250" s="128"/>
    </row>
    <row r="2251" spans="1:7" ht="69.75" hidden="1" customHeight="1">
      <c r="A2251" s="22" t="s">
        <v>3496</v>
      </c>
      <c r="B2251" s="24">
        <v>26674</v>
      </c>
      <c r="C2251" s="9" t="s">
        <v>1621</v>
      </c>
      <c r="D2251" s="9" t="s">
        <v>3497</v>
      </c>
      <c r="E2251" s="3">
        <v>42209</v>
      </c>
      <c r="F2251" s="62">
        <f t="shared" si="32"/>
        <v>42219</v>
      </c>
      <c r="G2251" s="128"/>
    </row>
    <row r="2252" spans="1:7" ht="69.75" hidden="1" customHeight="1">
      <c r="A2252" s="22" t="s">
        <v>3498</v>
      </c>
      <c r="B2252" s="24">
        <v>25314</v>
      </c>
      <c r="C2252" s="9" t="s">
        <v>729</v>
      </c>
      <c r="D2252" s="9" t="s">
        <v>3499</v>
      </c>
      <c r="E2252" s="3">
        <v>42209</v>
      </c>
      <c r="F2252" s="267">
        <f t="shared" si="32"/>
        <v>42219</v>
      </c>
      <c r="G2252" s="128"/>
    </row>
    <row r="2253" spans="1:7" ht="69.75" hidden="1" customHeight="1">
      <c r="A2253" s="22" t="s">
        <v>2171</v>
      </c>
      <c r="B2253" s="24">
        <v>26855</v>
      </c>
      <c r="C2253" s="9" t="s">
        <v>47</v>
      </c>
      <c r="D2253" s="9" t="s">
        <v>3500</v>
      </c>
      <c r="E2253" s="3">
        <v>42209</v>
      </c>
      <c r="F2253" s="62">
        <f t="shared" si="32"/>
        <v>42219</v>
      </c>
      <c r="G2253" s="128"/>
    </row>
    <row r="2254" spans="1:7" ht="69.75" hidden="1" customHeight="1">
      <c r="A2254" s="22" t="s">
        <v>3501</v>
      </c>
      <c r="B2254" s="24">
        <v>31594</v>
      </c>
      <c r="C2254" s="9" t="s">
        <v>47</v>
      </c>
      <c r="D2254" s="9" t="s">
        <v>3502</v>
      </c>
      <c r="E2254" s="3">
        <v>42206</v>
      </c>
      <c r="F2254" s="267">
        <f t="shared" si="32"/>
        <v>42216</v>
      </c>
      <c r="G2254" s="128"/>
    </row>
    <row r="2255" spans="1:7" ht="67.5" hidden="1" customHeight="1">
      <c r="A2255" s="22" t="s">
        <v>3503</v>
      </c>
      <c r="B2255" s="24">
        <v>16848</v>
      </c>
      <c r="C2255" s="9" t="s">
        <v>47</v>
      </c>
      <c r="D2255" s="9" t="s">
        <v>3504</v>
      </c>
      <c r="E2255" s="3">
        <v>42206</v>
      </c>
      <c r="F2255" s="62">
        <f t="shared" si="32"/>
        <v>42216</v>
      </c>
      <c r="G2255" s="128"/>
    </row>
    <row r="2256" spans="1:7" ht="69.75" hidden="1" customHeight="1">
      <c r="A2256" s="22" t="s">
        <v>1930</v>
      </c>
      <c r="B2256" s="24">
        <v>30101</v>
      </c>
      <c r="C2256" s="9" t="s">
        <v>47</v>
      </c>
      <c r="D2256" s="9" t="s">
        <v>3505</v>
      </c>
      <c r="E2256" s="3">
        <v>42206</v>
      </c>
      <c r="F2256" s="267">
        <f t="shared" si="32"/>
        <v>42216</v>
      </c>
      <c r="G2256" s="128"/>
    </row>
    <row r="2257" spans="1:7" ht="67.5" hidden="1" customHeight="1">
      <c r="A2257" s="22" t="s">
        <v>3506</v>
      </c>
      <c r="B2257" s="24">
        <v>29503</v>
      </c>
      <c r="C2257" s="9" t="s">
        <v>47</v>
      </c>
      <c r="D2257" s="9" t="s">
        <v>3507</v>
      </c>
      <c r="E2257" s="3">
        <v>42206</v>
      </c>
      <c r="F2257" s="62">
        <f t="shared" si="32"/>
        <v>42216</v>
      </c>
      <c r="G2257" s="128"/>
    </row>
    <row r="2258" spans="1:7" ht="69.75" hidden="1" customHeight="1">
      <c r="A2258" s="22" t="s">
        <v>3508</v>
      </c>
      <c r="B2258" s="24">
        <v>31762</v>
      </c>
      <c r="C2258" s="9" t="s">
        <v>47</v>
      </c>
      <c r="D2258" s="9" t="s">
        <v>3509</v>
      </c>
      <c r="E2258" s="3">
        <v>42206</v>
      </c>
      <c r="F2258" s="267">
        <f t="shared" si="32"/>
        <v>42216</v>
      </c>
      <c r="G2258" s="128"/>
    </row>
    <row r="2259" spans="1:7" ht="69.75" hidden="1" customHeight="1">
      <c r="A2259" s="22" t="s">
        <v>2456</v>
      </c>
      <c r="B2259" s="22">
        <v>300614955</v>
      </c>
      <c r="C2259" s="9" t="s">
        <v>47</v>
      </c>
      <c r="D2259" s="9" t="s">
        <v>3510</v>
      </c>
      <c r="E2259" s="3">
        <v>42206</v>
      </c>
      <c r="F2259" s="267">
        <f t="shared" si="32"/>
        <v>42216</v>
      </c>
      <c r="G2259" s="128"/>
    </row>
    <row r="2260" spans="1:7" ht="42" hidden="1" customHeight="1">
      <c r="A2260" s="22" t="s">
        <v>2268</v>
      </c>
      <c r="B2260" s="24">
        <v>31242</v>
      </c>
      <c r="C2260" s="9" t="s">
        <v>47</v>
      </c>
      <c r="D2260" s="9" t="s">
        <v>3511</v>
      </c>
      <c r="E2260" s="3">
        <v>42206</v>
      </c>
      <c r="F2260" s="62">
        <f t="shared" si="32"/>
        <v>42216</v>
      </c>
      <c r="G2260" s="128"/>
    </row>
    <row r="2261" spans="1:7" ht="69.75" hidden="1" customHeight="1">
      <c r="A2261" s="22" t="s">
        <v>2855</v>
      </c>
      <c r="B2261" s="24">
        <v>28555</v>
      </c>
      <c r="C2261" s="9" t="s">
        <v>1621</v>
      </c>
      <c r="D2261" s="9" t="s">
        <v>3512</v>
      </c>
      <c r="E2261" s="3">
        <v>42205</v>
      </c>
      <c r="F2261" s="267">
        <f t="shared" si="32"/>
        <v>42215</v>
      </c>
      <c r="G2261" s="128"/>
    </row>
    <row r="2262" spans="1:7" ht="67.5" hidden="1" customHeight="1">
      <c r="A2262" s="22" t="s">
        <v>2753</v>
      </c>
      <c r="B2262" s="24">
        <v>21619</v>
      </c>
      <c r="C2262" s="9" t="s">
        <v>729</v>
      </c>
      <c r="D2262" s="9" t="s">
        <v>3513</v>
      </c>
      <c r="E2262" s="3">
        <v>42205</v>
      </c>
      <c r="F2262" s="62">
        <f t="shared" si="32"/>
        <v>42215</v>
      </c>
      <c r="G2262" s="128"/>
    </row>
    <row r="2263" spans="1:7" ht="69.75" hidden="1" customHeight="1">
      <c r="A2263" s="22" t="s">
        <v>1834</v>
      </c>
      <c r="B2263" s="24">
        <v>28723</v>
      </c>
      <c r="C2263" s="9" t="s">
        <v>1621</v>
      </c>
      <c r="D2263" s="9" t="s">
        <v>3514</v>
      </c>
      <c r="E2263" s="3">
        <v>42202</v>
      </c>
      <c r="F2263" s="267">
        <f t="shared" si="32"/>
        <v>42212</v>
      </c>
      <c r="G2263" s="128"/>
    </row>
    <row r="2264" spans="1:7" ht="67.5" hidden="1" customHeight="1">
      <c r="A2264" s="22" t="s">
        <v>3515</v>
      </c>
      <c r="B2264" s="24">
        <v>19005</v>
      </c>
      <c r="C2264" s="9" t="s">
        <v>1621</v>
      </c>
      <c r="D2264" s="9" t="s">
        <v>3516</v>
      </c>
      <c r="E2264" s="3">
        <v>42201</v>
      </c>
      <c r="F2264" s="62">
        <f t="shared" si="32"/>
        <v>42211</v>
      </c>
      <c r="G2264" s="128"/>
    </row>
    <row r="2265" spans="1:7" ht="51" hidden="1" customHeight="1">
      <c r="A2265" s="22" t="s">
        <v>3517</v>
      </c>
      <c r="B2265" s="24">
        <v>25879</v>
      </c>
      <c r="C2265" s="9" t="s">
        <v>1621</v>
      </c>
      <c r="D2265" s="9" t="s">
        <v>3518</v>
      </c>
      <c r="E2265" s="3">
        <v>42201</v>
      </c>
      <c r="F2265" s="267">
        <f t="shared" si="32"/>
        <v>42211</v>
      </c>
      <c r="G2265" s="128"/>
    </row>
    <row r="2266" spans="1:7" ht="69.75" hidden="1" customHeight="1">
      <c r="A2266" s="22" t="s">
        <v>3519</v>
      </c>
      <c r="B2266" s="24" t="s">
        <v>3520</v>
      </c>
      <c r="C2266" s="9" t="s">
        <v>2501</v>
      </c>
      <c r="D2266" s="9" t="s">
        <v>3521</v>
      </c>
      <c r="E2266" s="3">
        <v>42200</v>
      </c>
      <c r="F2266" s="62">
        <f t="shared" si="32"/>
        <v>42210</v>
      </c>
      <c r="G2266" s="128"/>
    </row>
    <row r="2267" spans="1:7" ht="6" hidden="1" customHeight="1">
      <c r="A2267" s="22" t="s">
        <v>3522</v>
      </c>
      <c r="B2267" s="24" t="s">
        <v>3523</v>
      </c>
      <c r="C2267" s="9" t="s">
        <v>2501</v>
      </c>
      <c r="D2267" s="9" t="s">
        <v>3524</v>
      </c>
      <c r="E2267" s="3">
        <v>42200</v>
      </c>
      <c r="F2267" s="267">
        <f t="shared" si="32"/>
        <v>42210</v>
      </c>
      <c r="G2267" s="128"/>
    </row>
    <row r="2268" spans="1:7" ht="51" hidden="1" customHeight="1">
      <c r="A2268" s="22" t="s">
        <v>3525</v>
      </c>
      <c r="B2268" s="22" t="s">
        <v>3526</v>
      </c>
      <c r="C2268" s="9" t="s">
        <v>2501</v>
      </c>
      <c r="D2268" s="9" t="s">
        <v>3527</v>
      </c>
      <c r="E2268" s="3">
        <v>42200</v>
      </c>
      <c r="F2268" s="267">
        <f t="shared" si="32"/>
        <v>42210</v>
      </c>
      <c r="G2268" s="128"/>
    </row>
    <row r="2269" spans="1:7" ht="66" hidden="1" customHeight="1">
      <c r="A2269" s="22" t="s">
        <v>691</v>
      </c>
      <c r="B2269" s="24" t="s">
        <v>3189</v>
      </c>
      <c r="C2269" s="9" t="s">
        <v>2501</v>
      </c>
      <c r="D2269" s="9" t="s">
        <v>3528</v>
      </c>
      <c r="E2269" s="3">
        <v>42199</v>
      </c>
      <c r="F2269" s="62">
        <f t="shared" si="32"/>
        <v>42209</v>
      </c>
      <c r="G2269" s="128"/>
    </row>
    <row r="2270" spans="1:7" ht="69.75" hidden="1" customHeight="1">
      <c r="A2270" s="22" t="s">
        <v>3529</v>
      </c>
      <c r="B2270" s="24" t="s">
        <v>3530</v>
      </c>
      <c r="C2270" s="9" t="s">
        <v>2501</v>
      </c>
      <c r="D2270" s="9" t="s">
        <v>3531</v>
      </c>
      <c r="E2270" s="3">
        <v>42199</v>
      </c>
      <c r="F2270" s="267">
        <f t="shared" si="32"/>
        <v>42209</v>
      </c>
      <c r="G2270" s="128"/>
    </row>
    <row r="2271" spans="1:7" ht="67.5" hidden="1" customHeight="1">
      <c r="A2271" s="22" t="s">
        <v>2780</v>
      </c>
      <c r="B2271" s="22" t="s">
        <v>2781</v>
      </c>
      <c r="C2271" s="9" t="s">
        <v>508</v>
      </c>
      <c r="D2271" s="9" t="s">
        <v>3532</v>
      </c>
      <c r="E2271" s="3">
        <v>42199</v>
      </c>
      <c r="F2271" s="62">
        <f t="shared" si="32"/>
        <v>42209</v>
      </c>
      <c r="G2271" s="128"/>
    </row>
    <row r="2272" spans="1:7" ht="51" hidden="1" customHeight="1">
      <c r="A2272" s="22" t="s">
        <v>3533</v>
      </c>
      <c r="B2272" s="42">
        <v>25316</v>
      </c>
      <c r="C2272" s="9" t="s">
        <v>508</v>
      </c>
      <c r="D2272" s="9" t="s">
        <v>3534</v>
      </c>
      <c r="E2272" s="3">
        <v>42199</v>
      </c>
      <c r="F2272" s="267">
        <f t="shared" si="32"/>
        <v>42209</v>
      </c>
      <c r="G2272" s="128"/>
    </row>
    <row r="2273" spans="1:7" ht="58.5" hidden="1" customHeight="1">
      <c r="A2273" s="22" t="s">
        <v>3535</v>
      </c>
      <c r="B2273" s="24" t="s">
        <v>3536</v>
      </c>
      <c r="C2273" s="9" t="s">
        <v>2501</v>
      </c>
      <c r="D2273" s="9" t="s">
        <v>3537</v>
      </c>
      <c r="E2273" s="3">
        <v>42195</v>
      </c>
      <c r="F2273" s="62">
        <f t="shared" ref="F2273:F2336" si="33">+E2273+10</f>
        <v>42205</v>
      </c>
      <c r="G2273" s="128"/>
    </row>
    <row r="2274" spans="1:7" ht="45" hidden="1" customHeight="1">
      <c r="A2274" s="22" t="s">
        <v>3538</v>
      </c>
      <c r="B2274" s="24" t="s">
        <v>3539</v>
      </c>
      <c r="C2274" s="9" t="s">
        <v>2501</v>
      </c>
      <c r="D2274" s="9" t="s">
        <v>3540</v>
      </c>
      <c r="E2274" s="3">
        <v>42195</v>
      </c>
      <c r="F2274" s="267">
        <f t="shared" si="33"/>
        <v>42205</v>
      </c>
      <c r="G2274" s="128"/>
    </row>
    <row r="2275" spans="1:7" ht="67.5" hidden="1" customHeight="1">
      <c r="A2275" s="22" t="s">
        <v>3541</v>
      </c>
      <c r="B2275" s="22" t="s">
        <v>3542</v>
      </c>
      <c r="C2275" s="9" t="s">
        <v>2501</v>
      </c>
      <c r="D2275" s="9" t="s">
        <v>3543</v>
      </c>
      <c r="E2275" s="3">
        <v>42195</v>
      </c>
      <c r="F2275" s="62">
        <f t="shared" si="33"/>
        <v>42205</v>
      </c>
      <c r="G2275" s="128"/>
    </row>
    <row r="2276" spans="1:7" ht="51" hidden="1" customHeight="1">
      <c r="A2276" s="22" t="s">
        <v>3401</v>
      </c>
      <c r="B2276" s="22" t="s">
        <v>3544</v>
      </c>
      <c r="C2276" s="9" t="s">
        <v>2501</v>
      </c>
      <c r="D2276" s="9" t="s">
        <v>3545</v>
      </c>
      <c r="E2276" s="3">
        <v>42195</v>
      </c>
      <c r="F2276" s="267">
        <f t="shared" si="33"/>
        <v>42205</v>
      </c>
      <c r="G2276" s="128"/>
    </row>
    <row r="2277" spans="1:7" ht="69.75" hidden="1" customHeight="1">
      <c r="A2277" s="22" t="s">
        <v>3546</v>
      </c>
      <c r="B2277" s="24" t="s">
        <v>3547</v>
      </c>
      <c r="C2277" s="9" t="s">
        <v>2501</v>
      </c>
      <c r="D2277" s="9" t="s">
        <v>3548</v>
      </c>
      <c r="E2277" s="3">
        <v>42195</v>
      </c>
      <c r="F2277" s="267">
        <f t="shared" si="33"/>
        <v>42205</v>
      </c>
      <c r="G2277" s="128"/>
    </row>
    <row r="2278" spans="1:7" ht="67.5" hidden="1" customHeight="1">
      <c r="A2278" s="22" t="s">
        <v>3549</v>
      </c>
      <c r="B2278" s="22">
        <v>303350610</v>
      </c>
      <c r="C2278" s="9" t="s">
        <v>47</v>
      </c>
      <c r="D2278" s="9" t="s">
        <v>3550</v>
      </c>
      <c r="E2278" s="3">
        <v>42195</v>
      </c>
      <c r="F2278" s="62">
        <f t="shared" si="33"/>
        <v>42205</v>
      </c>
      <c r="G2278" s="128"/>
    </row>
    <row r="2279" spans="1:7" ht="51" hidden="1" customHeight="1">
      <c r="A2279" s="22" t="s">
        <v>3551</v>
      </c>
      <c r="B2279" s="22">
        <v>302884248</v>
      </c>
      <c r="C2279" s="9" t="s">
        <v>47</v>
      </c>
      <c r="D2279" s="9" t="s">
        <v>3552</v>
      </c>
      <c r="E2279" s="3">
        <v>42195</v>
      </c>
      <c r="F2279" s="267">
        <f t="shared" si="33"/>
        <v>42205</v>
      </c>
      <c r="G2279" s="128"/>
    </row>
    <row r="2280" spans="1:7" ht="1.5" hidden="1" customHeight="1">
      <c r="A2280" s="22" t="s">
        <v>2744</v>
      </c>
      <c r="B2280" s="24">
        <v>26779</v>
      </c>
      <c r="C2280" s="9" t="s">
        <v>729</v>
      </c>
      <c r="D2280" s="9" t="s">
        <v>3553</v>
      </c>
      <c r="E2280" s="3">
        <v>42194</v>
      </c>
      <c r="F2280" s="62">
        <f t="shared" si="33"/>
        <v>42204</v>
      </c>
      <c r="G2280" s="128"/>
    </row>
    <row r="2281" spans="1:7" ht="69.75" hidden="1" customHeight="1">
      <c r="A2281" s="22" t="s">
        <v>3554</v>
      </c>
      <c r="B2281" s="24">
        <v>30326</v>
      </c>
      <c r="C2281" s="9" t="s">
        <v>729</v>
      </c>
      <c r="D2281" s="9" t="s">
        <v>3555</v>
      </c>
      <c r="E2281" s="3">
        <v>42194</v>
      </c>
      <c r="F2281" s="267">
        <f t="shared" si="33"/>
        <v>42204</v>
      </c>
      <c r="G2281" s="128"/>
    </row>
    <row r="2282" spans="1:7" ht="67.5" hidden="1" customHeight="1">
      <c r="A2282" s="22" t="s">
        <v>3556</v>
      </c>
      <c r="B2282" s="22" t="s">
        <v>3557</v>
      </c>
      <c r="C2282" s="9" t="s">
        <v>2501</v>
      </c>
      <c r="D2282" s="9" t="s">
        <v>3558</v>
      </c>
      <c r="E2282" s="3">
        <v>42194</v>
      </c>
      <c r="F2282" s="62">
        <f t="shared" si="33"/>
        <v>42204</v>
      </c>
      <c r="G2282" s="128"/>
    </row>
    <row r="2283" spans="1:7" ht="51" hidden="1" customHeight="1">
      <c r="A2283" s="22" t="s">
        <v>1079</v>
      </c>
      <c r="B2283" s="22">
        <v>302506234</v>
      </c>
      <c r="C2283" s="9" t="s">
        <v>47</v>
      </c>
      <c r="D2283" s="9" t="s">
        <v>3559</v>
      </c>
      <c r="E2283" s="3">
        <v>42194</v>
      </c>
      <c r="F2283" s="267">
        <f t="shared" si="33"/>
        <v>42204</v>
      </c>
      <c r="G2283" s="128"/>
    </row>
    <row r="2284" spans="1:7" ht="58.5" hidden="1" customHeight="1">
      <c r="A2284" s="22" t="s">
        <v>3353</v>
      </c>
      <c r="B2284" s="24" t="s">
        <v>1335</v>
      </c>
      <c r="C2284" s="9" t="s">
        <v>508</v>
      </c>
      <c r="D2284" s="9" t="s">
        <v>3560</v>
      </c>
      <c r="E2284" s="3">
        <v>42193</v>
      </c>
      <c r="F2284" s="62">
        <f t="shared" si="33"/>
        <v>42203</v>
      </c>
      <c r="G2284" s="128"/>
    </row>
    <row r="2285" spans="1:7" ht="1.5" hidden="1" customHeight="1">
      <c r="A2285" s="22" t="s">
        <v>2699</v>
      </c>
      <c r="B2285" s="24">
        <v>24992</v>
      </c>
      <c r="C2285" s="9" t="s">
        <v>508</v>
      </c>
      <c r="D2285" s="9" t="s">
        <v>3561</v>
      </c>
      <c r="E2285" s="3">
        <v>42193</v>
      </c>
      <c r="F2285" s="267">
        <f t="shared" si="33"/>
        <v>42203</v>
      </c>
      <c r="G2285" s="128"/>
    </row>
    <row r="2286" spans="1:7" ht="51" hidden="1" customHeight="1">
      <c r="A2286" s="22" t="s">
        <v>3562</v>
      </c>
      <c r="B2286" s="22">
        <v>302897676</v>
      </c>
      <c r="C2286" s="9" t="s">
        <v>47</v>
      </c>
      <c r="D2286" s="9" t="s">
        <v>3563</v>
      </c>
      <c r="E2286" s="3">
        <v>42193</v>
      </c>
      <c r="F2286" s="267">
        <f t="shared" si="33"/>
        <v>42203</v>
      </c>
      <c r="G2286" s="128"/>
    </row>
    <row r="2287" spans="1:7" ht="51" hidden="1" customHeight="1">
      <c r="A2287" s="22" t="s">
        <v>757</v>
      </c>
      <c r="B2287" s="24">
        <v>21663</v>
      </c>
      <c r="C2287" s="9" t="s">
        <v>47</v>
      </c>
      <c r="D2287" s="9" t="s">
        <v>3564</v>
      </c>
      <c r="E2287" s="3">
        <v>42188</v>
      </c>
      <c r="F2287" s="62">
        <f t="shared" si="33"/>
        <v>42198</v>
      </c>
      <c r="G2287" s="128"/>
    </row>
    <row r="2288" spans="1:7" ht="63.75" hidden="1" customHeight="1">
      <c r="A2288" s="22" t="s">
        <v>3565</v>
      </c>
      <c r="B2288" s="24">
        <v>31649</v>
      </c>
      <c r="C2288" s="9" t="s">
        <v>47</v>
      </c>
      <c r="D2288" s="9" t="s">
        <v>3566</v>
      </c>
      <c r="E2288" s="3">
        <v>42188</v>
      </c>
      <c r="F2288" s="267">
        <f t="shared" si="33"/>
        <v>42198</v>
      </c>
      <c r="G2288" s="128"/>
    </row>
    <row r="2289" spans="1:7" ht="66" hidden="1" customHeight="1">
      <c r="A2289" s="22" t="s">
        <v>3567</v>
      </c>
      <c r="B2289" s="24">
        <v>26418</v>
      </c>
      <c r="C2289" s="9" t="s">
        <v>47</v>
      </c>
      <c r="D2289" s="9" t="s">
        <v>3568</v>
      </c>
      <c r="E2289" s="3">
        <v>42188</v>
      </c>
      <c r="F2289" s="62">
        <f t="shared" si="33"/>
        <v>42198</v>
      </c>
      <c r="G2289" s="128"/>
    </row>
    <row r="2290" spans="1:7" ht="63" hidden="1" customHeight="1">
      <c r="A2290" s="16" t="s">
        <v>1575</v>
      </c>
      <c r="B2290" s="20" t="s">
        <v>3569</v>
      </c>
      <c r="C2290" s="17" t="s">
        <v>2501</v>
      </c>
      <c r="D2290" s="17" t="s">
        <v>3570</v>
      </c>
      <c r="E2290" s="3">
        <v>42188</v>
      </c>
      <c r="F2290" s="267">
        <f t="shared" si="33"/>
        <v>42198</v>
      </c>
      <c r="G2290" s="128"/>
    </row>
    <row r="2291" spans="1:7" ht="68.25" hidden="1" customHeight="1">
      <c r="A2291" s="16" t="s">
        <v>3571</v>
      </c>
      <c r="B2291" s="20" t="s">
        <v>3572</v>
      </c>
      <c r="C2291" s="17" t="s">
        <v>2501</v>
      </c>
      <c r="D2291" s="17" t="s">
        <v>3573</v>
      </c>
      <c r="E2291" s="3">
        <v>42188</v>
      </c>
      <c r="F2291" s="62">
        <f t="shared" si="33"/>
        <v>42198</v>
      </c>
      <c r="G2291" s="128"/>
    </row>
    <row r="2292" spans="1:7" ht="60" hidden="1" customHeight="1">
      <c r="A2292" s="16" t="s">
        <v>3574</v>
      </c>
      <c r="B2292" s="20" t="s">
        <v>3575</v>
      </c>
      <c r="C2292" s="17" t="s">
        <v>2501</v>
      </c>
      <c r="D2292" s="17" t="s">
        <v>3576</v>
      </c>
      <c r="E2292" s="3">
        <v>42188</v>
      </c>
      <c r="F2292" s="267">
        <f t="shared" si="33"/>
        <v>42198</v>
      </c>
      <c r="G2292" s="128"/>
    </row>
    <row r="2293" spans="1:7" ht="51" hidden="1" customHeight="1">
      <c r="A2293" s="16" t="s">
        <v>3577</v>
      </c>
      <c r="B2293" s="20" t="s">
        <v>3578</v>
      </c>
      <c r="C2293" s="17" t="s">
        <v>2501</v>
      </c>
      <c r="D2293" s="17" t="s">
        <v>3579</v>
      </c>
      <c r="E2293" s="3">
        <v>42188</v>
      </c>
      <c r="F2293" s="62">
        <f t="shared" si="33"/>
        <v>42198</v>
      </c>
      <c r="G2293" s="128"/>
    </row>
    <row r="2294" spans="1:7" ht="51" hidden="1" customHeight="1">
      <c r="A2294" s="16" t="s">
        <v>3580</v>
      </c>
      <c r="B2294" s="20" t="s">
        <v>3581</v>
      </c>
      <c r="C2294" s="17" t="s">
        <v>2501</v>
      </c>
      <c r="D2294" s="17" t="s">
        <v>3582</v>
      </c>
      <c r="E2294" s="3">
        <v>42188</v>
      </c>
      <c r="F2294" s="267">
        <f t="shared" si="33"/>
        <v>42198</v>
      </c>
      <c r="G2294" s="128"/>
    </row>
    <row r="2295" spans="1:7" ht="60" hidden="1" customHeight="1">
      <c r="A2295" s="26" t="s">
        <v>3583</v>
      </c>
      <c r="B2295" s="27">
        <v>28078</v>
      </c>
      <c r="C2295" s="9" t="s">
        <v>1621</v>
      </c>
      <c r="D2295" s="9" t="s">
        <v>3584</v>
      </c>
      <c r="E2295" s="3">
        <v>42187</v>
      </c>
      <c r="F2295" s="267">
        <f t="shared" si="33"/>
        <v>42197</v>
      </c>
      <c r="G2295" s="128"/>
    </row>
    <row r="2296" spans="1:7" ht="60.75" hidden="1" customHeight="1">
      <c r="A2296" s="16" t="s">
        <v>515</v>
      </c>
      <c r="B2296" s="21" t="s">
        <v>516</v>
      </c>
      <c r="C2296" s="17" t="s">
        <v>508</v>
      </c>
      <c r="D2296" s="17" t="s">
        <v>3585</v>
      </c>
      <c r="E2296" s="3">
        <v>42187</v>
      </c>
      <c r="F2296" s="62">
        <f t="shared" si="33"/>
        <v>42197</v>
      </c>
      <c r="G2296" s="128"/>
    </row>
    <row r="2297" spans="1:7" ht="61.5" hidden="1" customHeight="1">
      <c r="A2297" s="16" t="s">
        <v>3586</v>
      </c>
      <c r="B2297" s="21">
        <v>20938</v>
      </c>
      <c r="C2297" s="17" t="s">
        <v>508</v>
      </c>
      <c r="D2297" s="17" t="s">
        <v>3587</v>
      </c>
      <c r="E2297" s="3">
        <v>42187</v>
      </c>
      <c r="F2297" s="267">
        <f t="shared" si="33"/>
        <v>42197</v>
      </c>
      <c r="G2297" s="128"/>
    </row>
    <row r="2298" spans="1:7" ht="55.5" hidden="1" customHeight="1">
      <c r="A2298" s="22" t="s">
        <v>3588</v>
      </c>
      <c r="B2298" s="24">
        <v>33459</v>
      </c>
      <c r="C2298" s="9" t="s">
        <v>729</v>
      </c>
      <c r="D2298" s="9" t="s">
        <v>3589</v>
      </c>
      <c r="E2298" s="3">
        <v>42187</v>
      </c>
      <c r="F2298" s="62">
        <f t="shared" si="33"/>
        <v>42197</v>
      </c>
      <c r="G2298" s="128"/>
    </row>
    <row r="2299" spans="1:7" ht="60.75" hidden="1" customHeight="1">
      <c r="A2299" s="22" t="s">
        <v>3590</v>
      </c>
      <c r="B2299" s="24">
        <v>26845</v>
      </c>
      <c r="C2299" s="9" t="s">
        <v>47</v>
      </c>
      <c r="D2299" s="9" t="s">
        <v>3591</v>
      </c>
      <c r="E2299" s="3">
        <v>42187</v>
      </c>
      <c r="F2299" s="267">
        <f t="shared" si="33"/>
        <v>42197</v>
      </c>
      <c r="G2299" s="128"/>
    </row>
    <row r="2300" spans="1:7" ht="61.5" hidden="1" customHeight="1">
      <c r="A2300" s="22" t="s">
        <v>2366</v>
      </c>
      <c r="B2300" s="24">
        <v>32984</v>
      </c>
      <c r="C2300" s="44" t="s">
        <v>47</v>
      </c>
      <c r="D2300" s="9" t="s">
        <v>3592</v>
      </c>
      <c r="E2300" s="3">
        <v>42185</v>
      </c>
      <c r="F2300" s="62">
        <f t="shared" si="33"/>
        <v>42195</v>
      </c>
      <c r="G2300" s="128"/>
    </row>
    <row r="2301" spans="1:7" ht="51" hidden="1" customHeight="1">
      <c r="A2301" s="22" t="s">
        <v>3593</v>
      </c>
      <c r="B2301" s="24">
        <v>20915</v>
      </c>
      <c r="C2301" s="44" t="s">
        <v>47</v>
      </c>
      <c r="D2301" s="9" t="s">
        <v>3594</v>
      </c>
      <c r="E2301" s="3">
        <v>42185</v>
      </c>
      <c r="F2301" s="267">
        <f t="shared" si="33"/>
        <v>42195</v>
      </c>
      <c r="G2301" s="128"/>
    </row>
    <row r="2302" spans="1:7" ht="51" hidden="1" customHeight="1">
      <c r="A2302" s="22" t="s">
        <v>3595</v>
      </c>
      <c r="B2302" s="24">
        <v>23382</v>
      </c>
      <c r="C2302" s="44" t="s">
        <v>47</v>
      </c>
      <c r="D2302" s="9" t="s">
        <v>3596</v>
      </c>
      <c r="E2302" s="3">
        <v>42185</v>
      </c>
      <c r="F2302" s="62">
        <f t="shared" si="33"/>
        <v>42195</v>
      </c>
      <c r="G2302" s="128"/>
    </row>
    <row r="2303" spans="1:7" ht="51" hidden="1" customHeight="1">
      <c r="A2303" s="22" t="s">
        <v>2466</v>
      </c>
      <c r="B2303" s="22">
        <v>124344683</v>
      </c>
      <c r="C2303" s="44" t="s">
        <v>47</v>
      </c>
      <c r="D2303" s="9" t="s">
        <v>3597</v>
      </c>
      <c r="E2303" s="3">
        <v>42185</v>
      </c>
      <c r="F2303" s="267">
        <f t="shared" si="33"/>
        <v>42195</v>
      </c>
      <c r="G2303" s="128"/>
    </row>
    <row r="2304" spans="1:7" ht="51" hidden="1" customHeight="1">
      <c r="A2304" s="26" t="s">
        <v>2944</v>
      </c>
      <c r="B2304" s="27">
        <v>28491</v>
      </c>
      <c r="C2304" s="9" t="s">
        <v>1621</v>
      </c>
      <c r="D2304" s="9" t="s">
        <v>3598</v>
      </c>
      <c r="E2304" s="3">
        <v>42185</v>
      </c>
      <c r="F2304" s="267">
        <f t="shared" si="33"/>
        <v>42195</v>
      </c>
      <c r="G2304" s="128"/>
    </row>
    <row r="2305" spans="1:7" ht="51" hidden="1" customHeight="1">
      <c r="A2305" s="26" t="s">
        <v>3599</v>
      </c>
      <c r="B2305" s="26">
        <v>302742619</v>
      </c>
      <c r="C2305" s="9" t="s">
        <v>1621</v>
      </c>
      <c r="D2305" s="9" t="s">
        <v>3600</v>
      </c>
      <c r="E2305" s="3">
        <v>42185</v>
      </c>
      <c r="F2305" s="62">
        <f t="shared" si="33"/>
        <v>42195</v>
      </c>
      <c r="G2305" s="128"/>
    </row>
    <row r="2306" spans="1:7" ht="51" hidden="1" customHeight="1">
      <c r="A2306" s="16" t="s">
        <v>3601</v>
      </c>
      <c r="B2306" s="20" t="s">
        <v>3602</v>
      </c>
      <c r="C2306" s="17" t="s">
        <v>508</v>
      </c>
      <c r="D2306" s="17" t="s">
        <v>3603</v>
      </c>
      <c r="E2306" s="3">
        <v>42185</v>
      </c>
      <c r="F2306" s="267">
        <f t="shared" si="33"/>
        <v>42195</v>
      </c>
      <c r="G2306" s="128"/>
    </row>
    <row r="2307" spans="1:7" ht="51" hidden="1" customHeight="1">
      <c r="A2307" s="26" t="s">
        <v>2613</v>
      </c>
      <c r="B2307" s="27">
        <v>21870</v>
      </c>
      <c r="C2307" s="9" t="s">
        <v>1621</v>
      </c>
      <c r="D2307" s="9" t="s">
        <v>3604</v>
      </c>
      <c r="E2307" s="3">
        <v>42185</v>
      </c>
      <c r="F2307" s="62">
        <f t="shared" si="33"/>
        <v>42195</v>
      </c>
      <c r="G2307" s="128"/>
    </row>
    <row r="2308" spans="1:7" ht="55.5" hidden="1" customHeight="1">
      <c r="A2308" s="26" t="s">
        <v>3605</v>
      </c>
      <c r="B2308" s="27">
        <v>28142</v>
      </c>
      <c r="C2308" s="9" t="s">
        <v>1621</v>
      </c>
      <c r="D2308" s="9" t="s">
        <v>3606</v>
      </c>
      <c r="E2308" s="3">
        <v>42185</v>
      </c>
      <c r="F2308" s="267">
        <f t="shared" si="33"/>
        <v>42195</v>
      </c>
      <c r="G2308" s="128"/>
    </row>
    <row r="2309" spans="1:7" ht="56.25" hidden="1" customHeight="1">
      <c r="A2309" s="16" t="s">
        <v>3607</v>
      </c>
      <c r="B2309" s="20" t="s">
        <v>3608</v>
      </c>
      <c r="C2309" s="17" t="s">
        <v>2501</v>
      </c>
      <c r="D2309" s="17" t="s">
        <v>3609</v>
      </c>
      <c r="E2309" s="3">
        <v>42181</v>
      </c>
      <c r="F2309" s="62">
        <f t="shared" si="33"/>
        <v>42191</v>
      </c>
      <c r="G2309" s="128"/>
    </row>
    <row r="2310" spans="1:7" ht="54" hidden="1" customHeight="1">
      <c r="A2310" s="16" t="s">
        <v>3360</v>
      </c>
      <c r="B2310" s="20" t="s">
        <v>3361</v>
      </c>
      <c r="C2310" s="17" t="s">
        <v>2501</v>
      </c>
      <c r="D2310" s="17" t="s">
        <v>3610</v>
      </c>
      <c r="E2310" s="3">
        <v>42181</v>
      </c>
      <c r="F2310" s="267">
        <f t="shared" si="33"/>
        <v>42191</v>
      </c>
      <c r="G2310" s="128"/>
    </row>
    <row r="2311" spans="1:7" ht="54.75" hidden="1" customHeight="1">
      <c r="A2311" s="7" t="s">
        <v>3611</v>
      </c>
      <c r="B2311" s="45">
        <v>302623764</v>
      </c>
      <c r="C2311" s="9" t="s">
        <v>47</v>
      </c>
      <c r="D2311" s="5" t="s">
        <v>3612</v>
      </c>
      <c r="E2311" s="3">
        <v>42181</v>
      </c>
      <c r="F2311" s="62">
        <f t="shared" si="33"/>
        <v>42191</v>
      </c>
      <c r="G2311" s="128"/>
    </row>
    <row r="2312" spans="1:7" ht="54.75" hidden="1" customHeight="1">
      <c r="A2312" s="7" t="s">
        <v>1461</v>
      </c>
      <c r="B2312" s="46">
        <v>32326</v>
      </c>
      <c r="C2312" s="9" t="s">
        <v>47</v>
      </c>
      <c r="D2312" s="5" t="s">
        <v>3613</v>
      </c>
      <c r="E2312" s="3">
        <v>42181</v>
      </c>
      <c r="F2312" s="267">
        <f t="shared" si="33"/>
        <v>42191</v>
      </c>
      <c r="G2312" s="128"/>
    </row>
    <row r="2313" spans="1:7" ht="1.5" hidden="1" customHeight="1">
      <c r="A2313" s="16" t="s">
        <v>3614</v>
      </c>
      <c r="B2313" s="20" t="s">
        <v>3615</v>
      </c>
      <c r="C2313" s="17" t="s">
        <v>508</v>
      </c>
      <c r="D2313" s="17" t="s">
        <v>3616</v>
      </c>
      <c r="E2313" s="3">
        <v>42180</v>
      </c>
      <c r="F2313" s="267">
        <f t="shared" si="33"/>
        <v>42190</v>
      </c>
      <c r="G2313" s="128"/>
    </row>
    <row r="2314" spans="1:7" ht="56.25" hidden="1" customHeight="1">
      <c r="A2314" s="7" t="s">
        <v>3038</v>
      </c>
      <c r="B2314" s="45">
        <v>125827286</v>
      </c>
      <c r="C2314" s="9" t="s">
        <v>47</v>
      </c>
      <c r="D2314" s="5" t="s">
        <v>3617</v>
      </c>
      <c r="E2314" s="3">
        <v>42180</v>
      </c>
      <c r="F2314" s="62">
        <f t="shared" si="33"/>
        <v>42190</v>
      </c>
      <c r="G2314" s="128"/>
    </row>
    <row r="2315" spans="1:7" ht="54.75" hidden="1" customHeight="1">
      <c r="A2315" s="7" t="s">
        <v>2464</v>
      </c>
      <c r="B2315" s="46">
        <v>30120</v>
      </c>
      <c r="C2315" s="9" t="s">
        <v>47</v>
      </c>
      <c r="D2315" s="5" t="s">
        <v>3618</v>
      </c>
      <c r="E2315" s="3">
        <v>42180</v>
      </c>
      <c r="F2315" s="267">
        <f t="shared" si="33"/>
        <v>42190</v>
      </c>
      <c r="G2315" s="128"/>
    </row>
    <row r="2316" spans="1:7" ht="51" hidden="1" customHeight="1">
      <c r="A2316" s="7" t="s">
        <v>3619</v>
      </c>
      <c r="B2316" s="46">
        <v>27386</v>
      </c>
      <c r="C2316" s="9" t="s">
        <v>47</v>
      </c>
      <c r="D2316" s="5" t="s">
        <v>3620</v>
      </c>
      <c r="E2316" s="3">
        <v>42180</v>
      </c>
      <c r="F2316" s="62">
        <f t="shared" si="33"/>
        <v>42190</v>
      </c>
      <c r="G2316" s="128"/>
    </row>
    <row r="2317" spans="1:7" ht="51" hidden="1" customHeight="1">
      <c r="A2317" s="7" t="s">
        <v>3621</v>
      </c>
      <c r="B2317" s="46">
        <v>26075</v>
      </c>
      <c r="C2317" s="9" t="s">
        <v>47</v>
      </c>
      <c r="D2317" s="5" t="s">
        <v>3622</v>
      </c>
      <c r="E2317" s="3">
        <v>42180</v>
      </c>
      <c r="F2317" s="267">
        <f t="shared" si="33"/>
        <v>42190</v>
      </c>
      <c r="G2317" s="128"/>
    </row>
    <row r="2318" spans="1:7" ht="51" hidden="1" customHeight="1">
      <c r="A2318" s="7" t="s">
        <v>3623</v>
      </c>
      <c r="B2318" s="46">
        <v>28641</v>
      </c>
      <c r="C2318" s="5" t="s">
        <v>47</v>
      </c>
      <c r="D2318" s="5" t="s">
        <v>3624</v>
      </c>
      <c r="E2318" s="3">
        <v>42178</v>
      </c>
      <c r="F2318" s="62">
        <f t="shared" si="33"/>
        <v>42188</v>
      </c>
      <c r="G2318" s="128"/>
    </row>
    <row r="2319" spans="1:7" s="15" customFormat="1" ht="66" hidden="1" customHeight="1">
      <c r="A2319" s="16" t="s">
        <v>3625</v>
      </c>
      <c r="B2319" s="20" t="s">
        <v>3349</v>
      </c>
      <c r="C2319" s="17" t="s">
        <v>573</v>
      </c>
      <c r="D2319" s="17" t="s">
        <v>3626</v>
      </c>
      <c r="E2319" s="3">
        <v>42177</v>
      </c>
      <c r="F2319" s="267">
        <f t="shared" si="33"/>
        <v>42187</v>
      </c>
      <c r="G2319" s="127"/>
    </row>
    <row r="2320" spans="1:7" s="15" customFormat="1" ht="66" hidden="1" customHeight="1">
      <c r="A2320" s="7" t="s">
        <v>3627</v>
      </c>
      <c r="B2320" s="46">
        <v>27243</v>
      </c>
      <c r="C2320" s="5" t="s">
        <v>47</v>
      </c>
      <c r="D2320" s="5" t="s">
        <v>3628</v>
      </c>
      <c r="E2320" s="3">
        <v>42177</v>
      </c>
      <c r="F2320" s="62">
        <f t="shared" si="33"/>
        <v>42187</v>
      </c>
      <c r="G2320" s="127"/>
    </row>
    <row r="2321" spans="1:7" s="15" customFormat="1" ht="34.5" hidden="1" customHeight="1">
      <c r="A2321" s="7" t="s">
        <v>2921</v>
      </c>
      <c r="B2321" s="46">
        <v>30780</v>
      </c>
      <c r="C2321" s="5" t="s">
        <v>47</v>
      </c>
      <c r="D2321" s="5" t="s">
        <v>3629</v>
      </c>
      <c r="E2321" s="3">
        <v>42177</v>
      </c>
      <c r="F2321" s="267">
        <f t="shared" si="33"/>
        <v>42187</v>
      </c>
      <c r="G2321" s="127"/>
    </row>
    <row r="2322" spans="1:7" s="15" customFormat="1" ht="66" hidden="1" customHeight="1">
      <c r="A2322" s="22" t="s">
        <v>3630</v>
      </c>
      <c r="B2322" s="22">
        <v>301637743</v>
      </c>
      <c r="C2322" s="9" t="s">
        <v>729</v>
      </c>
      <c r="D2322" s="37" t="s">
        <v>3631</v>
      </c>
      <c r="E2322" s="3">
        <v>42174</v>
      </c>
      <c r="F2322" s="267">
        <f t="shared" si="33"/>
        <v>42184</v>
      </c>
      <c r="G2322" s="127"/>
    </row>
    <row r="2323" spans="1:7" s="15" customFormat="1" ht="66" hidden="1" customHeight="1">
      <c r="A2323" s="22" t="s">
        <v>2609</v>
      </c>
      <c r="B2323" s="22">
        <v>124344683</v>
      </c>
      <c r="C2323" s="9" t="s">
        <v>47</v>
      </c>
      <c r="D2323" s="37" t="s">
        <v>3632</v>
      </c>
      <c r="E2323" s="3">
        <v>42174</v>
      </c>
      <c r="F2323" s="62">
        <f t="shared" si="33"/>
        <v>42184</v>
      </c>
      <c r="G2323" s="127"/>
    </row>
    <row r="2324" spans="1:7" s="15" customFormat="1" ht="66" hidden="1" customHeight="1">
      <c r="A2324" s="22" t="s">
        <v>3033</v>
      </c>
      <c r="B2324" s="42" t="s">
        <v>3034</v>
      </c>
      <c r="C2324" s="9" t="s">
        <v>508</v>
      </c>
      <c r="D2324" s="37" t="s">
        <v>3633</v>
      </c>
      <c r="E2324" s="3">
        <v>42173</v>
      </c>
      <c r="F2324" s="267">
        <f t="shared" si="33"/>
        <v>42183</v>
      </c>
      <c r="G2324" s="127"/>
    </row>
    <row r="2325" spans="1:7" s="15" customFormat="1" ht="66" hidden="1" customHeight="1">
      <c r="A2325" s="22" t="s">
        <v>3634</v>
      </c>
      <c r="B2325" s="42" t="s">
        <v>3635</v>
      </c>
      <c r="C2325" s="9" t="s">
        <v>2501</v>
      </c>
      <c r="D2325" s="37" t="s">
        <v>3636</v>
      </c>
      <c r="E2325" s="3">
        <v>42173</v>
      </c>
      <c r="F2325" s="62">
        <f t="shared" si="33"/>
        <v>42183</v>
      </c>
      <c r="G2325" s="127"/>
    </row>
    <row r="2326" spans="1:7" s="15" customFormat="1" ht="66" hidden="1" customHeight="1">
      <c r="A2326" s="22" t="s">
        <v>1760</v>
      </c>
      <c r="B2326" s="42" t="s">
        <v>1761</v>
      </c>
      <c r="C2326" s="9" t="s">
        <v>2501</v>
      </c>
      <c r="D2326" s="37" t="s">
        <v>3637</v>
      </c>
      <c r="E2326" s="3">
        <v>42173</v>
      </c>
      <c r="F2326" s="267">
        <f t="shared" si="33"/>
        <v>42183</v>
      </c>
      <c r="G2326" s="127"/>
    </row>
    <row r="2327" spans="1:7" s="15" customFormat="1" ht="66" hidden="1" customHeight="1">
      <c r="A2327" s="22" t="s">
        <v>3638</v>
      </c>
      <c r="B2327" s="42" t="s">
        <v>3639</v>
      </c>
      <c r="C2327" s="9" t="s">
        <v>2501</v>
      </c>
      <c r="D2327" s="37" t="s">
        <v>3640</v>
      </c>
      <c r="E2327" s="3">
        <v>42173</v>
      </c>
      <c r="F2327" s="62">
        <f t="shared" si="33"/>
        <v>42183</v>
      </c>
      <c r="G2327" s="127"/>
    </row>
    <row r="2328" spans="1:7" s="15" customFormat="1" ht="66" hidden="1" customHeight="1">
      <c r="A2328" s="22" t="s">
        <v>3641</v>
      </c>
      <c r="B2328" s="42">
        <v>23775</v>
      </c>
      <c r="C2328" s="9" t="s">
        <v>1621</v>
      </c>
      <c r="D2328" s="37" t="s">
        <v>3642</v>
      </c>
      <c r="E2328" s="3">
        <v>42172</v>
      </c>
      <c r="F2328" s="267">
        <f t="shared" si="33"/>
        <v>42182</v>
      </c>
      <c r="G2328" s="127"/>
    </row>
    <row r="2329" spans="1:7" s="15" customFormat="1" ht="64.5" hidden="1" customHeight="1">
      <c r="A2329" s="22" t="s">
        <v>2917</v>
      </c>
      <c r="B2329" s="42">
        <v>28574</v>
      </c>
      <c r="C2329" s="9" t="s">
        <v>47</v>
      </c>
      <c r="D2329" s="37" t="s">
        <v>3643</v>
      </c>
      <c r="E2329" s="3">
        <v>42171</v>
      </c>
      <c r="F2329" s="62">
        <f t="shared" si="33"/>
        <v>42181</v>
      </c>
      <c r="G2329" s="127"/>
    </row>
    <row r="2330" spans="1:7" s="15" customFormat="1" ht="51.75" hidden="1" customHeight="1">
      <c r="A2330" s="22" t="s">
        <v>3506</v>
      </c>
      <c r="B2330" s="42">
        <v>29503</v>
      </c>
      <c r="C2330" s="9" t="s">
        <v>47</v>
      </c>
      <c r="D2330" s="37" t="s">
        <v>3644</v>
      </c>
      <c r="E2330" s="3">
        <v>42171</v>
      </c>
      <c r="F2330" s="267">
        <f t="shared" si="33"/>
        <v>42181</v>
      </c>
      <c r="G2330" s="127"/>
    </row>
    <row r="2331" spans="1:7" s="15" customFormat="1" ht="66" hidden="1" customHeight="1">
      <c r="A2331" s="22" t="s">
        <v>3645</v>
      </c>
      <c r="B2331" s="42" t="s">
        <v>3646</v>
      </c>
      <c r="C2331" s="9" t="s">
        <v>2501</v>
      </c>
      <c r="D2331" s="37" t="s">
        <v>3647</v>
      </c>
      <c r="E2331" s="3">
        <v>42170</v>
      </c>
      <c r="F2331" s="267">
        <f t="shared" si="33"/>
        <v>42180</v>
      </c>
      <c r="G2331" s="127"/>
    </row>
    <row r="2332" spans="1:7" s="15" customFormat="1" ht="53.25" hidden="1" customHeight="1">
      <c r="A2332" s="22" t="s">
        <v>3648</v>
      </c>
      <c r="B2332" s="42" t="s">
        <v>3649</v>
      </c>
      <c r="C2332" s="9" t="s">
        <v>2501</v>
      </c>
      <c r="D2332" s="37" t="s">
        <v>3650</v>
      </c>
      <c r="E2332" s="3">
        <v>42170</v>
      </c>
      <c r="F2332" s="62">
        <f t="shared" si="33"/>
        <v>42180</v>
      </c>
      <c r="G2332" s="127"/>
    </row>
    <row r="2333" spans="1:7" s="15" customFormat="1" ht="66" hidden="1" customHeight="1">
      <c r="A2333" s="22" t="s">
        <v>1865</v>
      </c>
      <c r="B2333" s="42">
        <v>27444</v>
      </c>
      <c r="C2333" s="9" t="s">
        <v>3255</v>
      </c>
      <c r="D2333" s="37" t="s">
        <v>3651</v>
      </c>
      <c r="E2333" s="3">
        <v>42167</v>
      </c>
      <c r="F2333" s="267">
        <f t="shared" si="33"/>
        <v>42177</v>
      </c>
      <c r="G2333" s="127"/>
    </row>
    <row r="2334" spans="1:7" s="15" customFormat="1" ht="66" hidden="1" customHeight="1">
      <c r="A2334" s="22" t="s">
        <v>3652</v>
      </c>
      <c r="B2334" s="42">
        <v>31312</v>
      </c>
      <c r="C2334" s="9" t="s">
        <v>3255</v>
      </c>
      <c r="D2334" s="37" t="s">
        <v>3653</v>
      </c>
      <c r="E2334" s="3">
        <v>42167</v>
      </c>
      <c r="F2334" s="62">
        <f t="shared" si="33"/>
        <v>42177</v>
      </c>
      <c r="G2334" s="127"/>
    </row>
    <row r="2335" spans="1:7" s="15" customFormat="1" ht="53.25" hidden="1" customHeight="1">
      <c r="A2335" s="16" t="s">
        <v>3654</v>
      </c>
      <c r="B2335" s="43">
        <v>33976</v>
      </c>
      <c r="C2335" s="17" t="s">
        <v>47</v>
      </c>
      <c r="D2335" s="36" t="s">
        <v>3655</v>
      </c>
      <c r="E2335" s="3">
        <v>42167</v>
      </c>
      <c r="F2335" s="267">
        <f t="shared" si="33"/>
        <v>42177</v>
      </c>
      <c r="G2335" s="127"/>
    </row>
    <row r="2336" spans="1:7" s="15" customFormat="1" ht="57" hidden="1" customHeight="1">
      <c r="A2336" s="22" t="s">
        <v>3656</v>
      </c>
      <c r="B2336" s="42">
        <v>26002</v>
      </c>
      <c r="C2336" s="9" t="s">
        <v>1621</v>
      </c>
      <c r="D2336" s="37" t="s">
        <v>3657</v>
      </c>
      <c r="E2336" s="3">
        <v>42166</v>
      </c>
      <c r="F2336" s="62">
        <f t="shared" si="33"/>
        <v>42176</v>
      </c>
      <c r="G2336" s="127"/>
    </row>
    <row r="2337" spans="1:7" s="15" customFormat="1" ht="56.25" hidden="1" customHeight="1">
      <c r="A2337" s="22" t="s">
        <v>3658</v>
      </c>
      <c r="B2337" s="22" t="s">
        <v>3659</v>
      </c>
      <c r="C2337" s="9" t="s">
        <v>2501</v>
      </c>
      <c r="D2337" s="37" t="s">
        <v>3660</v>
      </c>
      <c r="E2337" s="3">
        <v>42164</v>
      </c>
      <c r="F2337" s="267">
        <f t="shared" ref="F2337:F2400" si="34">+E2337+10</f>
        <v>42174</v>
      </c>
      <c r="G2337" s="127"/>
    </row>
    <row r="2338" spans="1:7" s="15" customFormat="1" ht="57" hidden="1" customHeight="1">
      <c r="A2338" s="16" t="s">
        <v>3661</v>
      </c>
      <c r="B2338" s="16">
        <v>135316297</v>
      </c>
      <c r="C2338" s="17" t="s">
        <v>47</v>
      </c>
      <c r="D2338" s="36" t="s">
        <v>3662</v>
      </c>
      <c r="E2338" s="3">
        <v>42164</v>
      </c>
      <c r="F2338" s="62">
        <f t="shared" si="34"/>
        <v>42174</v>
      </c>
      <c r="G2338" s="127"/>
    </row>
    <row r="2339" spans="1:7" s="15" customFormat="1" ht="5.25" hidden="1" customHeight="1">
      <c r="A2339" s="7" t="s">
        <v>1972</v>
      </c>
      <c r="B2339" s="8">
        <v>25015</v>
      </c>
      <c r="C2339" s="23" t="s">
        <v>47</v>
      </c>
      <c r="D2339" s="32" t="s">
        <v>3663</v>
      </c>
      <c r="E2339" s="3">
        <v>42164</v>
      </c>
      <c r="F2339" s="267">
        <f t="shared" si="34"/>
        <v>42174</v>
      </c>
      <c r="G2339" s="127"/>
    </row>
    <row r="2340" spans="1:7" s="15" customFormat="1" ht="57" hidden="1" customHeight="1">
      <c r="A2340" s="7" t="s">
        <v>3664</v>
      </c>
      <c r="B2340" s="8">
        <v>21118</v>
      </c>
      <c r="C2340" s="23" t="s">
        <v>3255</v>
      </c>
      <c r="D2340" s="32" t="s">
        <v>3665</v>
      </c>
      <c r="E2340" s="3">
        <v>42164</v>
      </c>
      <c r="F2340" s="267">
        <f t="shared" si="34"/>
        <v>42174</v>
      </c>
      <c r="G2340" s="127"/>
    </row>
    <row r="2341" spans="1:7" s="15" customFormat="1" ht="51" hidden="1" customHeight="1">
      <c r="A2341" s="22" t="s">
        <v>3666</v>
      </c>
      <c r="B2341" s="22">
        <v>301637743</v>
      </c>
      <c r="C2341" s="9" t="s">
        <v>729</v>
      </c>
      <c r="D2341" s="37" t="s">
        <v>3667</v>
      </c>
      <c r="E2341" s="3">
        <v>42160</v>
      </c>
      <c r="F2341" s="62">
        <f t="shared" si="34"/>
        <v>42170</v>
      </c>
      <c r="G2341" s="127"/>
    </row>
    <row r="2342" spans="1:7" s="15" customFormat="1" ht="51" hidden="1" customHeight="1">
      <c r="A2342" s="16" t="s">
        <v>3668</v>
      </c>
      <c r="B2342" s="21" t="s">
        <v>3669</v>
      </c>
      <c r="C2342" s="17" t="s">
        <v>2501</v>
      </c>
      <c r="D2342" s="36" t="s">
        <v>3670</v>
      </c>
      <c r="E2342" s="3">
        <v>42160</v>
      </c>
      <c r="F2342" s="267">
        <f t="shared" si="34"/>
        <v>42170</v>
      </c>
      <c r="G2342" s="127"/>
    </row>
    <row r="2343" spans="1:7" s="15" customFormat="1" ht="51" hidden="1" customHeight="1">
      <c r="A2343" s="7" t="s">
        <v>1679</v>
      </c>
      <c r="B2343" s="8">
        <v>24622</v>
      </c>
      <c r="C2343" s="23" t="s">
        <v>47</v>
      </c>
      <c r="D2343" s="32" t="s">
        <v>3671</v>
      </c>
      <c r="E2343" s="3">
        <v>42160</v>
      </c>
      <c r="F2343" s="62">
        <f t="shared" si="34"/>
        <v>42170</v>
      </c>
      <c r="G2343" s="127"/>
    </row>
    <row r="2344" spans="1:7" s="15" customFormat="1" ht="56.25" hidden="1" customHeight="1">
      <c r="A2344" s="7" t="s">
        <v>3672</v>
      </c>
      <c r="B2344" s="8">
        <v>22048</v>
      </c>
      <c r="C2344" s="23" t="s">
        <v>47</v>
      </c>
      <c r="D2344" s="32" t="s">
        <v>3673</v>
      </c>
      <c r="E2344" s="3">
        <v>42160</v>
      </c>
      <c r="F2344" s="267">
        <f t="shared" si="34"/>
        <v>42170</v>
      </c>
      <c r="G2344" s="127"/>
    </row>
    <row r="2345" spans="1:7" s="15" customFormat="1" ht="54.75" hidden="1" customHeight="1">
      <c r="A2345" s="7" t="s">
        <v>3674</v>
      </c>
      <c r="B2345" s="8">
        <v>31087</v>
      </c>
      <c r="C2345" s="23" t="s">
        <v>47</v>
      </c>
      <c r="D2345" s="32" t="s">
        <v>3675</v>
      </c>
      <c r="E2345" s="3">
        <v>42160</v>
      </c>
      <c r="F2345" s="62">
        <f t="shared" si="34"/>
        <v>42170</v>
      </c>
      <c r="G2345" s="127"/>
    </row>
    <row r="2346" spans="1:7" s="15" customFormat="1" ht="51" hidden="1" customHeight="1">
      <c r="A2346" s="7" t="s">
        <v>3676</v>
      </c>
      <c r="B2346" s="8">
        <v>32819</v>
      </c>
      <c r="C2346" s="23" t="s">
        <v>47</v>
      </c>
      <c r="D2346" s="32" t="s">
        <v>3677</v>
      </c>
      <c r="E2346" s="3">
        <v>42160</v>
      </c>
      <c r="F2346" s="267">
        <f t="shared" si="34"/>
        <v>42170</v>
      </c>
      <c r="G2346" s="127"/>
    </row>
    <row r="2347" spans="1:7" s="15" customFormat="1" ht="51" hidden="1" customHeight="1">
      <c r="A2347" s="7" t="s">
        <v>2129</v>
      </c>
      <c r="B2347" s="8">
        <v>17302</v>
      </c>
      <c r="C2347" s="23" t="s">
        <v>47</v>
      </c>
      <c r="D2347" s="32" t="s">
        <v>3678</v>
      </c>
      <c r="E2347" s="10">
        <v>42158</v>
      </c>
      <c r="F2347" s="62">
        <f t="shared" si="34"/>
        <v>42168</v>
      </c>
      <c r="G2347" s="127"/>
    </row>
    <row r="2348" spans="1:7" s="15" customFormat="1" ht="51" hidden="1" customHeight="1">
      <c r="A2348" s="7" t="s">
        <v>3679</v>
      </c>
      <c r="B2348" s="8">
        <v>32175</v>
      </c>
      <c r="C2348" s="23" t="s">
        <v>47</v>
      </c>
      <c r="D2348" s="37" t="s">
        <v>3680</v>
      </c>
      <c r="E2348" s="10">
        <v>42158</v>
      </c>
      <c r="F2348" s="267">
        <f t="shared" si="34"/>
        <v>42168</v>
      </c>
      <c r="G2348" s="127"/>
    </row>
    <row r="2349" spans="1:7" s="15" customFormat="1" ht="6.75" hidden="1" customHeight="1">
      <c r="A2349" s="7" t="s">
        <v>3681</v>
      </c>
      <c r="B2349" s="8">
        <v>22711</v>
      </c>
      <c r="C2349" s="23" t="s">
        <v>47</v>
      </c>
      <c r="D2349" s="37" t="s">
        <v>3682</v>
      </c>
      <c r="E2349" s="10">
        <v>42158</v>
      </c>
      <c r="F2349" s="267">
        <f t="shared" si="34"/>
        <v>42168</v>
      </c>
      <c r="G2349" s="127"/>
    </row>
    <row r="2350" spans="1:7" s="15" customFormat="1" ht="51" hidden="1" customHeight="1">
      <c r="A2350" s="22" t="s">
        <v>3683</v>
      </c>
      <c r="B2350" s="24">
        <v>18054</v>
      </c>
      <c r="C2350" s="25" t="s">
        <v>3255</v>
      </c>
      <c r="D2350" s="37" t="s">
        <v>3684</v>
      </c>
      <c r="E2350" s="10">
        <v>42158</v>
      </c>
      <c r="F2350" s="62">
        <f t="shared" si="34"/>
        <v>42168</v>
      </c>
      <c r="G2350" s="127"/>
    </row>
    <row r="2351" spans="1:7" s="15" customFormat="1" ht="57.75" hidden="1" customHeight="1">
      <c r="A2351" s="22" t="s">
        <v>3517</v>
      </c>
      <c r="B2351" s="24">
        <v>25879</v>
      </c>
      <c r="C2351" s="25" t="s">
        <v>3255</v>
      </c>
      <c r="D2351" s="37" t="s">
        <v>3518</v>
      </c>
      <c r="E2351" s="10">
        <v>42157</v>
      </c>
      <c r="F2351" s="267">
        <f t="shared" si="34"/>
        <v>42167</v>
      </c>
      <c r="G2351" s="127"/>
    </row>
    <row r="2352" spans="1:7" s="15" customFormat="1" ht="54" hidden="1" customHeight="1">
      <c r="A2352" s="22" t="s">
        <v>3515</v>
      </c>
      <c r="B2352" s="24">
        <v>19005</v>
      </c>
      <c r="C2352" s="25" t="s">
        <v>3255</v>
      </c>
      <c r="D2352" s="37" t="s">
        <v>3685</v>
      </c>
      <c r="E2352" s="10">
        <v>42157</v>
      </c>
      <c r="F2352" s="62">
        <f t="shared" si="34"/>
        <v>42167</v>
      </c>
      <c r="G2352" s="127"/>
    </row>
    <row r="2353" spans="1:7" s="15" customFormat="1" ht="58.5" hidden="1" customHeight="1">
      <c r="A2353" s="22" t="s">
        <v>2721</v>
      </c>
      <c r="B2353" s="24">
        <v>28929</v>
      </c>
      <c r="C2353" s="25" t="s">
        <v>3255</v>
      </c>
      <c r="D2353" s="37" t="s">
        <v>3686</v>
      </c>
      <c r="E2353" s="10">
        <v>42157</v>
      </c>
      <c r="F2353" s="267">
        <f t="shared" si="34"/>
        <v>42167</v>
      </c>
      <c r="G2353" s="127"/>
    </row>
    <row r="2354" spans="1:7" s="15" customFormat="1" ht="57.75" hidden="1" customHeight="1">
      <c r="A2354" s="16" t="s">
        <v>3687</v>
      </c>
      <c r="B2354" s="20" t="s">
        <v>3688</v>
      </c>
      <c r="C2354" s="17" t="s">
        <v>508</v>
      </c>
      <c r="D2354" s="36" t="s">
        <v>3689</v>
      </c>
      <c r="E2354" s="10">
        <v>42157</v>
      </c>
      <c r="F2354" s="62">
        <f t="shared" si="34"/>
        <v>42167</v>
      </c>
      <c r="G2354" s="127"/>
    </row>
    <row r="2355" spans="1:7" s="15" customFormat="1" ht="51" hidden="1" customHeight="1">
      <c r="A2355" s="16" t="s">
        <v>2977</v>
      </c>
      <c r="B2355" s="20" t="s">
        <v>2978</v>
      </c>
      <c r="C2355" s="17" t="s">
        <v>508</v>
      </c>
      <c r="D2355" s="36" t="s">
        <v>3690</v>
      </c>
      <c r="E2355" s="10">
        <v>42157</v>
      </c>
      <c r="F2355" s="267">
        <f t="shared" si="34"/>
        <v>42167</v>
      </c>
      <c r="G2355" s="127"/>
    </row>
    <row r="2356" spans="1:7" s="15" customFormat="1" ht="51" hidden="1" customHeight="1">
      <c r="A2356" s="22" t="s">
        <v>2971</v>
      </c>
      <c r="B2356" s="24">
        <v>26162</v>
      </c>
      <c r="C2356" s="9" t="s">
        <v>729</v>
      </c>
      <c r="D2356" s="37" t="s">
        <v>3691</v>
      </c>
      <c r="E2356" s="10">
        <v>42157</v>
      </c>
      <c r="F2356" s="62">
        <f t="shared" si="34"/>
        <v>42167</v>
      </c>
      <c r="G2356" s="127"/>
    </row>
    <row r="2357" spans="1:7" s="15" customFormat="1" ht="59.25" hidden="1" customHeight="1">
      <c r="A2357" s="22" t="s">
        <v>3692</v>
      </c>
      <c r="B2357" s="24">
        <v>19481</v>
      </c>
      <c r="C2357" s="9" t="s">
        <v>729</v>
      </c>
      <c r="D2357" s="37" t="s">
        <v>3693</v>
      </c>
      <c r="E2357" s="10">
        <v>42157</v>
      </c>
      <c r="F2357" s="267">
        <f t="shared" si="34"/>
        <v>42167</v>
      </c>
      <c r="G2357" s="127"/>
    </row>
    <row r="2358" spans="1:7" s="15" customFormat="1" ht="57.75" hidden="1" customHeight="1">
      <c r="A2358" s="14" t="s">
        <v>3694</v>
      </c>
      <c r="B2358" s="10">
        <v>26305</v>
      </c>
      <c r="C2358" s="14" t="s">
        <v>2501</v>
      </c>
      <c r="D2358" s="35" t="s">
        <v>3695</v>
      </c>
      <c r="E2358" s="10">
        <v>42157</v>
      </c>
      <c r="F2358" s="267">
        <f t="shared" si="34"/>
        <v>42167</v>
      </c>
      <c r="G2358" s="127"/>
    </row>
    <row r="2359" spans="1:7" s="15" customFormat="1" ht="60" hidden="1" customHeight="1">
      <c r="A2359" s="14" t="s">
        <v>3696</v>
      </c>
      <c r="B2359" s="10">
        <v>18093</v>
      </c>
      <c r="C2359" s="14" t="s">
        <v>2501</v>
      </c>
      <c r="D2359" s="35" t="s">
        <v>3697</v>
      </c>
      <c r="E2359" s="10">
        <v>42157</v>
      </c>
      <c r="F2359" s="62">
        <f t="shared" si="34"/>
        <v>42167</v>
      </c>
      <c r="G2359" s="127"/>
    </row>
    <row r="2360" spans="1:7" ht="55.5" hidden="1" customHeight="1">
      <c r="A2360" s="7" t="s">
        <v>3698</v>
      </c>
      <c r="B2360" s="7">
        <v>221185020</v>
      </c>
      <c r="C2360" s="23" t="s">
        <v>47</v>
      </c>
      <c r="D2360" s="34" t="s">
        <v>3699</v>
      </c>
      <c r="E2360" s="10">
        <v>42157</v>
      </c>
      <c r="F2360" s="267">
        <f t="shared" si="34"/>
        <v>42167</v>
      </c>
      <c r="G2360" s="128"/>
    </row>
    <row r="2361" spans="1:7" ht="59.25" hidden="1" customHeight="1">
      <c r="A2361" s="22" t="s">
        <v>3700</v>
      </c>
      <c r="B2361" s="22">
        <v>110884153</v>
      </c>
      <c r="C2361" s="9" t="s">
        <v>3701</v>
      </c>
      <c r="D2361" s="37" t="s">
        <v>3702</v>
      </c>
      <c r="E2361" s="10">
        <v>42156</v>
      </c>
      <c r="F2361" s="62">
        <f t="shared" si="34"/>
        <v>42166</v>
      </c>
      <c r="G2361" s="128"/>
    </row>
    <row r="2362" spans="1:7" ht="57" hidden="1" customHeight="1">
      <c r="A2362" s="22" t="s">
        <v>3703</v>
      </c>
      <c r="B2362" s="24">
        <v>22921</v>
      </c>
      <c r="C2362" s="9" t="s">
        <v>729</v>
      </c>
      <c r="D2362" s="37" t="s">
        <v>3704</v>
      </c>
      <c r="E2362" s="10">
        <v>42156</v>
      </c>
      <c r="F2362" s="267">
        <f t="shared" si="34"/>
        <v>42166</v>
      </c>
      <c r="G2362" s="128"/>
    </row>
    <row r="2363" spans="1:7" ht="45.75" hidden="1" customHeight="1">
      <c r="A2363" s="7" t="s">
        <v>3705</v>
      </c>
      <c r="B2363" s="8">
        <v>30997</v>
      </c>
      <c r="C2363" s="11" t="s">
        <v>47</v>
      </c>
      <c r="D2363" s="32" t="s">
        <v>3706</v>
      </c>
      <c r="E2363" s="3">
        <v>42153</v>
      </c>
      <c r="F2363" s="62">
        <f t="shared" si="34"/>
        <v>42163</v>
      </c>
      <c r="G2363" s="128"/>
    </row>
    <row r="2364" spans="1:7" ht="51" hidden="1" customHeight="1">
      <c r="A2364" s="7" t="s">
        <v>781</v>
      </c>
      <c r="B2364" s="7">
        <v>302494433</v>
      </c>
      <c r="C2364" s="11" t="s">
        <v>47</v>
      </c>
      <c r="D2364" s="32" t="s">
        <v>3707</v>
      </c>
      <c r="E2364" s="3">
        <v>42153</v>
      </c>
      <c r="F2364" s="267">
        <f t="shared" si="34"/>
        <v>42163</v>
      </c>
      <c r="G2364" s="128"/>
    </row>
    <row r="2365" spans="1:7" ht="51" hidden="1" customHeight="1">
      <c r="A2365" s="7" t="s">
        <v>1475</v>
      </c>
      <c r="B2365" s="7">
        <v>302780242</v>
      </c>
      <c r="C2365" s="9" t="s">
        <v>47</v>
      </c>
      <c r="D2365" s="37" t="s">
        <v>3708</v>
      </c>
      <c r="E2365" s="3">
        <v>42153</v>
      </c>
      <c r="F2365" s="62">
        <f t="shared" si="34"/>
        <v>42163</v>
      </c>
      <c r="G2365" s="128"/>
    </row>
    <row r="2366" spans="1:7" ht="56.25" hidden="1" customHeight="1">
      <c r="A2366" s="16" t="s">
        <v>3709</v>
      </c>
      <c r="B2366" s="20" t="s">
        <v>3710</v>
      </c>
      <c r="C2366" s="17" t="s">
        <v>573</v>
      </c>
      <c r="D2366" s="36" t="s">
        <v>3711</v>
      </c>
      <c r="E2366" s="3">
        <v>42153</v>
      </c>
      <c r="F2366" s="267">
        <f t="shared" si="34"/>
        <v>42163</v>
      </c>
      <c r="G2366" s="128"/>
    </row>
    <row r="2367" spans="1:7" ht="63.75" hidden="1" customHeight="1">
      <c r="A2367" s="16" t="s">
        <v>3712</v>
      </c>
      <c r="B2367" s="20" t="s">
        <v>3713</v>
      </c>
      <c r="C2367" s="17" t="s">
        <v>573</v>
      </c>
      <c r="D2367" s="36" t="s">
        <v>3714</v>
      </c>
      <c r="E2367" s="3">
        <v>42153</v>
      </c>
      <c r="F2367" s="267">
        <f t="shared" si="34"/>
        <v>42163</v>
      </c>
      <c r="G2367" s="128"/>
    </row>
    <row r="2368" spans="1:7" ht="55.5" hidden="1" customHeight="1">
      <c r="A2368" s="16" t="s">
        <v>2676</v>
      </c>
      <c r="B2368" s="20" t="s">
        <v>2677</v>
      </c>
      <c r="C2368" s="17" t="s">
        <v>573</v>
      </c>
      <c r="D2368" s="36" t="s">
        <v>3715</v>
      </c>
      <c r="E2368" s="3">
        <v>42153</v>
      </c>
      <c r="F2368" s="62">
        <f t="shared" si="34"/>
        <v>42163</v>
      </c>
      <c r="G2368" s="128"/>
    </row>
    <row r="2369" spans="1:7" ht="51" hidden="1" customHeight="1">
      <c r="A2369" s="16" t="s">
        <v>3716</v>
      </c>
      <c r="B2369" s="20" t="s">
        <v>3717</v>
      </c>
      <c r="C2369" s="17" t="s">
        <v>573</v>
      </c>
      <c r="D2369" s="36" t="s">
        <v>3718</v>
      </c>
      <c r="E2369" s="3">
        <v>42153</v>
      </c>
      <c r="F2369" s="267">
        <f t="shared" si="34"/>
        <v>42163</v>
      </c>
      <c r="G2369" s="128"/>
    </row>
    <row r="2370" spans="1:7" ht="51" hidden="1" customHeight="1">
      <c r="A2370" s="26" t="s">
        <v>3719</v>
      </c>
      <c r="B2370" s="27">
        <v>29667</v>
      </c>
      <c r="C2370" s="9" t="s">
        <v>3255</v>
      </c>
      <c r="D2370" s="37" t="s">
        <v>3720</v>
      </c>
      <c r="E2370" s="3">
        <v>42153</v>
      </c>
      <c r="F2370" s="62">
        <f t="shared" si="34"/>
        <v>42163</v>
      </c>
      <c r="G2370" s="128"/>
    </row>
    <row r="2371" spans="1:7" ht="51" hidden="1" customHeight="1">
      <c r="A2371" s="26" t="s">
        <v>2769</v>
      </c>
      <c r="B2371" s="27">
        <v>28581</v>
      </c>
      <c r="C2371" s="9" t="s">
        <v>3255</v>
      </c>
      <c r="D2371" s="33" t="s">
        <v>3721</v>
      </c>
      <c r="E2371" s="3">
        <v>42153</v>
      </c>
      <c r="F2371" s="267">
        <f t="shared" si="34"/>
        <v>42163</v>
      </c>
      <c r="G2371" s="128"/>
    </row>
    <row r="2372" spans="1:7" ht="51" hidden="1" customHeight="1">
      <c r="A2372" s="26" t="s">
        <v>3722</v>
      </c>
      <c r="B2372" s="27">
        <v>13732</v>
      </c>
      <c r="C2372" s="9" t="s">
        <v>19</v>
      </c>
      <c r="D2372" s="37" t="s">
        <v>3723</v>
      </c>
      <c r="E2372" s="3">
        <v>42152</v>
      </c>
      <c r="F2372" s="62">
        <f t="shared" si="34"/>
        <v>42162</v>
      </c>
      <c r="G2372" s="128"/>
    </row>
    <row r="2373" spans="1:7" ht="3" hidden="1" customHeight="1">
      <c r="A2373" s="26" t="s">
        <v>3487</v>
      </c>
      <c r="B2373" s="27">
        <v>29326</v>
      </c>
      <c r="C2373" s="9" t="s">
        <v>19</v>
      </c>
      <c r="D2373" s="37" t="s">
        <v>3724</v>
      </c>
      <c r="E2373" s="3">
        <v>42152</v>
      </c>
      <c r="F2373" s="267">
        <f t="shared" si="34"/>
        <v>42162</v>
      </c>
      <c r="G2373" s="128"/>
    </row>
    <row r="2374" spans="1:7" ht="51" hidden="1" customHeight="1">
      <c r="A2374" s="26" t="s">
        <v>3725</v>
      </c>
      <c r="B2374" s="27">
        <v>26529</v>
      </c>
      <c r="C2374" s="9" t="s">
        <v>19</v>
      </c>
      <c r="D2374" s="37" t="s">
        <v>3726</v>
      </c>
      <c r="E2374" s="3">
        <v>42152</v>
      </c>
      <c r="F2374" s="62">
        <f t="shared" si="34"/>
        <v>42162</v>
      </c>
      <c r="G2374" s="128"/>
    </row>
    <row r="2375" spans="1:7" ht="51" hidden="1" customHeight="1">
      <c r="A2375" s="26" t="s">
        <v>3727</v>
      </c>
      <c r="B2375" s="27">
        <v>24900</v>
      </c>
      <c r="C2375" s="9" t="s">
        <v>19</v>
      </c>
      <c r="D2375" s="37" t="s">
        <v>3728</v>
      </c>
      <c r="E2375" s="3">
        <v>42152</v>
      </c>
      <c r="F2375" s="267">
        <f t="shared" si="34"/>
        <v>42162</v>
      </c>
      <c r="G2375" s="128"/>
    </row>
    <row r="2376" spans="1:7" ht="51" hidden="1" customHeight="1">
      <c r="A2376" s="26" t="s">
        <v>3729</v>
      </c>
      <c r="B2376" s="27">
        <v>22497</v>
      </c>
      <c r="C2376" s="9" t="s">
        <v>19</v>
      </c>
      <c r="D2376" s="37" t="s">
        <v>3730</v>
      </c>
      <c r="E2376" s="3">
        <v>42152</v>
      </c>
      <c r="F2376" s="267">
        <f t="shared" si="34"/>
        <v>42162</v>
      </c>
      <c r="G2376" s="128"/>
    </row>
    <row r="2377" spans="1:7" ht="51" hidden="1" customHeight="1">
      <c r="A2377" s="26" t="s">
        <v>3049</v>
      </c>
      <c r="B2377" s="27">
        <v>26207</v>
      </c>
      <c r="C2377" s="9" t="s">
        <v>19</v>
      </c>
      <c r="D2377" s="37" t="s">
        <v>3731</v>
      </c>
      <c r="E2377" s="3">
        <v>42152</v>
      </c>
      <c r="F2377" s="62">
        <f t="shared" si="34"/>
        <v>42162</v>
      </c>
      <c r="G2377" s="128"/>
    </row>
    <row r="2378" spans="1:7" ht="51" hidden="1" customHeight="1">
      <c r="A2378" s="26" t="s">
        <v>3732</v>
      </c>
      <c r="B2378" s="27">
        <v>28442</v>
      </c>
      <c r="C2378" s="9" t="s">
        <v>19</v>
      </c>
      <c r="D2378" s="37" t="s">
        <v>3733</v>
      </c>
      <c r="E2378" s="3">
        <v>42152</v>
      </c>
      <c r="F2378" s="267">
        <f t="shared" si="34"/>
        <v>42162</v>
      </c>
      <c r="G2378" s="128"/>
    </row>
    <row r="2379" spans="1:7" ht="51" hidden="1" customHeight="1">
      <c r="A2379" s="26" t="s">
        <v>3485</v>
      </c>
      <c r="B2379" s="27">
        <v>17548</v>
      </c>
      <c r="C2379" s="9" t="s">
        <v>19</v>
      </c>
      <c r="D2379" s="37" t="s">
        <v>3734</v>
      </c>
      <c r="E2379" s="3">
        <v>42152</v>
      </c>
      <c r="F2379" s="62">
        <f t="shared" si="34"/>
        <v>42162</v>
      </c>
      <c r="G2379" s="128"/>
    </row>
    <row r="2380" spans="1:7" ht="51" hidden="1" customHeight="1">
      <c r="A2380" s="26" t="s">
        <v>3735</v>
      </c>
      <c r="B2380" s="27">
        <v>31919</v>
      </c>
      <c r="C2380" s="9" t="s">
        <v>19</v>
      </c>
      <c r="D2380" s="37" t="s">
        <v>3736</v>
      </c>
      <c r="E2380" s="3">
        <v>42152</v>
      </c>
      <c r="F2380" s="267">
        <f t="shared" si="34"/>
        <v>42162</v>
      </c>
      <c r="G2380" s="128"/>
    </row>
    <row r="2381" spans="1:7" ht="63.75" hidden="1" customHeight="1">
      <c r="A2381" s="26" t="s">
        <v>3737</v>
      </c>
      <c r="B2381" s="27">
        <v>33434</v>
      </c>
      <c r="C2381" s="9" t="s">
        <v>19</v>
      </c>
      <c r="D2381" s="37" t="s">
        <v>3738</v>
      </c>
      <c r="E2381" s="3">
        <v>42152</v>
      </c>
      <c r="F2381" s="62">
        <f t="shared" si="34"/>
        <v>42162</v>
      </c>
      <c r="G2381" s="128"/>
    </row>
    <row r="2382" spans="1:7" ht="26.25" hidden="1" customHeight="1">
      <c r="A2382" s="26" t="s">
        <v>3739</v>
      </c>
      <c r="B2382" s="27">
        <v>28975</v>
      </c>
      <c r="C2382" s="9" t="s">
        <v>19</v>
      </c>
      <c r="D2382" s="37" t="s">
        <v>3740</v>
      </c>
      <c r="E2382" s="3">
        <v>42152</v>
      </c>
      <c r="F2382" s="267">
        <f t="shared" si="34"/>
        <v>42162</v>
      </c>
      <c r="G2382" s="128"/>
    </row>
    <row r="2383" spans="1:7" ht="65.25" hidden="1" customHeight="1">
      <c r="A2383" s="26" t="s">
        <v>3204</v>
      </c>
      <c r="B2383" s="27">
        <v>29594</v>
      </c>
      <c r="C2383" s="9" t="s">
        <v>19</v>
      </c>
      <c r="D2383" s="37" t="s">
        <v>3741</v>
      </c>
      <c r="E2383" s="3">
        <v>42152</v>
      </c>
      <c r="F2383" s="62">
        <f t="shared" si="34"/>
        <v>42162</v>
      </c>
      <c r="G2383" s="128"/>
    </row>
    <row r="2384" spans="1:7" ht="81.75" hidden="1" customHeight="1">
      <c r="A2384" s="26" t="s">
        <v>2828</v>
      </c>
      <c r="B2384" s="27">
        <v>27275</v>
      </c>
      <c r="C2384" s="9" t="s">
        <v>3255</v>
      </c>
      <c r="D2384" s="37" t="s">
        <v>3742</v>
      </c>
      <c r="E2384" s="3">
        <v>42151</v>
      </c>
      <c r="F2384" s="267">
        <f t="shared" si="34"/>
        <v>42161</v>
      </c>
      <c r="G2384" s="128"/>
    </row>
    <row r="2385" spans="1:7" ht="69" hidden="1" customHeight="1">
      <c r="A2385" s="26" t="s">
        <v>3719</v>
      </c>
      <c r="B2385" s="27">
        <v>29667</v>
      </c>
      <c r="C2385" s="9" t="s">
        <v>3255</v>
      </c>
      <c r="D2385" s="37" t="s">
        <v>3743</v>
      </c>
      <c r="E2385" s="3">
        <v>42151</v>
      </c>
      <c r="F2385" s="267">
        <f t="shared" si="34"/>
        <v>42161</v>
      </c>
      <c r="G2385" s="128"/>
    </row>
    <row r="2386" spans="1:7" ht="66.75" hidden="1" customHeight="1">
      <c r="A2386" s="16" t="s">
        <v>3744</v>
      </c>
      <c r="B2386" s="20" t="s">
        <v>3745</v>
      </c>
      <c r="C2386" s="17" t="s">
        <v>573</v>
      </c>
      <c r="D2386" s="36" t="s">
        <v>3746</v>
      </c>
      <c r="E2386" s="3">
        <v>42151</v>
      </c>
      <c r="F2386" s="62">
        <f t="shared" si="34"/>
        <v>42161</v>
      </c>
      <c r="G2386" s="128"/>
    </row>
    <row r="2387" spans="1:7" ht="39.75" hidden="1" customHeight="1">
      <c r="A2387" s="16" t="s">
        <v>3022</v>
      </c>
      <c r="B2387" s="20" t="s">
        <v>3023</v>
      </c>
      <c r="C2387" s="17" t="s">
        <v>573</v>
      </c>
      <c r="D2387" s="36" t="s">
        <v>3747</v>
      </c>
      <c r="E2387" s="3">
        <v>42151</v>
      </c>
      <c r="F2387" s="267">
        <f t="shared" si="34"/>
        <v>42161</v>
      </c>
      <c r="G2387" s="128"/>
    </row>
    <row r="2388" spans="1:7" ht="72" hidden="1" customHeight="1">
      <c r="A2388" s="16" t="s">
        <v>3316</v>
      </c>
      <c r="B2388" s="20" t="s">
        <v>3317</v>
      </c>
      <c r="C2388" s="17" t="s">
        <v>573</v>
      </c>
      <c r="D2388" s="36" t="s">
        <v>3748</v>
      </c>
      <c r="E2388" s="3">
        <v>42151</v>
      </c>
      <c r="F2388" s="62">
        <f t="shared" si="34"/>
        <v>42161</v>
      </c>
      <c r="G2388" s="128"/>
    </row>
    <row r="2389" spans="1:7" ht="60.75" hidden="1" customHeight="1">
      <c r="A2389" s="16" t="s">
        <v>3749</v>
      </c>
      <c r="B2389" s="20" t="s">
        <v>3750</v>
      </c>
      <c r="C2389" s="17" t="s">
        <v>573</v>
      </c>
      <c r="D2389" s="36" t="s">
        <v>3751</v>
      </c>
      <c r="E2389" s="3">
        <v>42151</v>
      </c>
      <c r="F2389" s="267">
        <f t="shared" si="34"/>
        <v>42161</v>
      </c>
      <c r="G2389" s="128"/>
    </row>
    <row r="2390" spans="1:7" ht="69" hidden="1" customHeight="1">
      <c r="A2390" s="16" t="s">
        <v>3752</v>
      </c>
      <c r="B2390" s="20" t="s">
        <v>3753</v>
      </c>
      <c r="C2390" s="17" t="s">
        <v>573</v>
      </c>
      <c r="D2390" s="36" t="s">
        <v>3754</v>
      </c>
      <c r="E2390" s="3">
        <v>42151</v>
      </c>
      <c r="F2390" s="62">
        <f t="shared" si="34"/>
        <v>42161</v>
      </c>
      <c r="G2390" s="128"/>
    </row>
    <row r="2391" spans="1:7" ht="58.5" hidden="1" customHeight="1">
      <c r="A2391" s="16" t="s">
        <v>650</v>
      </c>
      <c r="B2391" s="20" t="s">
        <v>651</v>
      </c>
      <c r="C2391" s="17" t="s">
        <v>573</v>
      </c>
      <c r="D2391" s="36" t="s">
        <v>3755</v>
      </c>
      <c r="E2391" s="3">
        <v>42151</v>
      </c>
      <c r="F2391" s="267">
        <f t="shared" si="34"/>
        <v>42161</v>
      </c>
      <c r="G2391" s="128"/>
    </row>
    <row r="2392" spans="1:7" ht="60.75" hidden="1" customHeight="1">
      <c r="A2392" s="7" t="s">
        <v>3756</v>
      </c>
      <c r="B2392" s="8">
        <v>26820</v>
      </c>
      <c r="C2392" s="28" t="s">
        <v>47</v>
      </c>
      <c r="D2392" s="32" t="s">
        <v>3757</v>
      </c>
      <c r="E2392" s="3">
        <v>42151</v>
      </c>
      <c r="F2392" s="62">
        <f t="shared" si="34"/>
        <v>42161</v>
      </c>
      <c r="G2392" s="128"/>
    </row>
    <row r="2393" spans="1:7" s="15" customFormat="1" ht="63.75" hidden="1" customHeight="1">
      <c r="A2393" s="7" t="s">
        <v>3758</v>
      </c>
      <c r="B2393" s="8">
        <v>28461</v>
      </c>
      <c r="C2393" s="28" t="s">
        <v>47</v>
      </c>
      <c r="D2393" s="32" t="s">
        <v>3759</v>
      </c>
      <c r="E2393" s="3">
        <v>42151</v>
      </c>
      <c r="F2393" s="267">
        <f t="shared" si="34"/>
        <v>42161</v>
      </c>
      <c r="G2393" s="127"/>
    </row>
    <row r="2394" spans="1:7" s="15" customFormat="1" ht="64.5" hidden="1" customHeight="1">
      <c r="A2394" s="26" t="s">
        <v>2767</v>
      </c>
      <c r="B2394" s="27">
        <v>18054</v>
      </c>
      <c r="C2394" s="25" t="s">
        <v>3255</v>
      </c>
      <c r="D2394" s="37" t="s">
        <v>3760</v>
      </c>
      <c r="E2394" s="3">
        <v>42149</v>
      </c>
      <c r="F2394" s="267">
        <f t="shared" si="34"/>
        <v>42159</v>
      </c>
      <c r="G2394" s="127"/>
    </row>
    <row r="2395" spans="1:7" s="15" customFormat="1" ht="58.5" hidden="1" customHeight="1">
      <c r="A2395" s="26" t="s">
        <v>3761</v>
      </c>
      <c r="B2395" s="27">
        <v>21506</v>
      </c>
      <c r="C2395" s="9" t="s">
        <v>729</v>
      </c>
      <c r="D2395" s="37" t="s">
        <v>3762</v>
      </c>
      <c r="E2395" s="3">
        <v>42149</v>
      </c>
      <c r="F2395" s="62">
        <f t="shared" si="34"/>
        <v>42159</v>
      </c>
      <c r="G2395" s="127"/>
    </row>
    <row r="2396" spans="1:7" s="15" customFormat="1" ht="55.5" hidden="1" customHeight="1">
      <c r="A2396" s="19" t="s">
        <v>2662</v>
      </c>
      <c r="B2396" s="18" t="s">
        <v>3763</v>
      </c>
      <c r="C2396" s="40" t="s">
        <v>573</v>
      </c>
      <c r="D2396" s="31" t="s">
        <v>3764</v>
      </c>
      <c r="E2396" s="3">
        <v>42146</v>
      </c>
      <c r="F2396" s="267">
        <f t="shared" si="34"/>
        <v>42156</v>
      </c>
      <c r="G2396" s="127"/>
    </row>
    <row r="2397" spans="1:7" s="15" customFormat="1" ht="55.5" hidden="1" customHeight="1">
      <c r="A2397" s="19" t="s">
        <v>3765</v>
      </c>
      <c r="B2397" s="18" t="s">
        <v>3766</v>
      </c>
      <c r="C2397" s="40" t="s">
        <v>573</v>
      </c>
      <c r="D2397" s="31" t="s">
        <v>3767</v>
      </c>
      <c r="E2397" s="3">
        <v>42146</v>
      </c>
      <c r="F2397" s="62">
        <f t="shared" si="34"/>
        <v>42156</v>
      </c>
      <c r="G2397" s="127"/>
    </row>
    <row r="2398" spans="1:7" s="15" customFormat="1" ht="63.75" hidden="1" customHeight="1">
      <c r="A2398" s="19" t="s">
        <v>3022</v>
      </c>
      <c r="B2398" s="18" t="s">
        <v>3023</v>
      </c>
      <c r="C2398" s="40" t="s">
        <v>573</v>
      </c>
      <c r="D2398" s="31" t="s">
        <v>3768</v>
      </c>
      <c r="E2398" s="3">
        <v>42146</v>
      </c>
      <c r="F2398" s="267">
        <f t="shared" si="34"/>
        <v>42156</v>
      </c>
      <c r="G2398" s="127"/>
    </row>
    <row r="2399" spans="1:7" s="15" customFormat="1" ht="57.75" hidden="1" customHeight="1">
      <c r="A2399" s="19" t="s">
        <v>3211</v>
      </c>
      <c r="B2399" s="18">
        <v>27442</v>
      </c>
      <c r="C2399" s="40" t="s">
        <v>47</v>
      </c>
      <c r="D2399" s="31" t="s">
        <v>3769</v>
      </c>
      <c r="E2399" s="3">
        <v>42146</v>
      </c>
      <c r="F2399" s="62">
        <f t="shared" si="34"/>
        <v>42156</v>
      </c>
      <c r="G2399" s="127"/>
    </row>
    <row r="2400" spans="1:7" s="15" customFormat="1" ht="55.5" hidden="1" customHeight="1">
      <c r="A2400" s="19" t="s">
        <v>80</v>
      </c>
      <c r="B2400" s="18">
        <v>31424</v>
      </c>
      <c r="C2400" s="40" t="s">
        <v>47</v>
      </c>
      <c r="D2400" s="31" t="s">
        <v>3770</v>
      </c>
      <c r="E2400" s="3">
        <v>42146</v>
      </c>
      <c r="F2400" s="267">
        <f t="shared" si="34"/>
        <v>42156</v>
      </c>
      <c r="G2400" s="127"/>
    </row>
    <row r="2401" spans="1:7" s="15" customFormat="1" ht="55.5" hidden="1" customHeight="1">
      <c r="A2401" s="19" t="s">
        <v>3771</v>
      </c>
      <c r="B2401" s="18" t="s">
        <v>3772</v>
      </c>
      <c r="C2401" s="40" t="s">
        <v>508</v>
      </c>
      <c r="D2401" s="31" t="s">
        <v>3773</v>
      </c>
      <c r="E2401" s="3">
        <v>42145</v>
      </c>
      <c r="F2401" s="62">
        <f t="shared" ref="F2401:F2464" si="35">+E2401+10</f>
        <v>42155</v>
      </c>
      <c r="G2401" s="127"/>
    </row>
    <row r="2402" spans="1:7" s="15" customFormat="1" ht="55.5" hidden="1" customHeight="1">
      <c r="A2402" s="19" t="s">
        <v>3774</v>
      </c>
      <c r="B2402" s="18">
        <v>18231</v>
      </c>
      <c r="C2402" s="40" t="s">
        <v>47</v>
      </c>
      <c r="D2402" s="31" t="s">
        <v>3775</v>
      </c>
      <c r="E2402" s="3">
        <v>42145</v>
      </c>
      <c r="F2402" s="267">
        <f t="shared" si="35"/>
        <v>42155</v>
      </c>
      <c r="G2402" s="127"/>
    </row>
    <row r="2403" spans="1:7" s="15" customFormat="1" ht="66" hidden="1" customHeight="1">
      <c r="A2403" s="19" t="s">
        <v>3776</v>
      </c>
      <c r="B2403" s="18">
        <v>22753</v>
      </c>
      <c r="C2403" s="40" t="s">
        <v>47</v>
      </c>
      <c r="D2403" s="31" t="s">
        <v>3777</v>
      </c>
      <c r="E2403" s="3">
        <v>42145</v>
      </c>
      <c r="F2403" s="267">
        <f t="shared" si="35"/>
        <v>42155</v>
      </c>
      <c r="G2403" s="127"/>
    </row>
    <row r="2404" spans="1:7" s="15" customFormat="1" ht="55.5" hidden="1" customHeight="1">
      <c r="A2404" s="19" t="s">
        <v>3468</v>
      </c>
      <c r="B2404" s="18">
        <v>30103</v>
      </c>
      <c r="C2404" s="40" t="s">
        <v>47</v>
      </c>
      <c r="D2404" s="31" t="s">
        <v>3778</v>
      </c>
      <c r="E2404" s="3">
        <v>42145</v>
      </c>
      <c r="F2404" s="62">
        <f t="shared" si="35"/>
        <v>42155</v>
      </c>
      <c r="G2404" s="127"/>
    </row>
    <row r="2405" spans="1:7" s="15" customFormat="1" ht="24.75" hidden="1" customHeight="1">
      <c r="A2405" s="19" t="s">
        <v>757</v>
      </c>
      <c r="B2405" s="18">
        <v>21663</v>
      </c>
      <c r="C2405" s="40" t="s">
        <v>47</v>
      </c>
      <c r="D2405" s="31" t="s">
        <v>3779</v>
      </c>
      <c r="E2405" s="3">
        <v>42144</v>
      </c>
      <c r="F2405" s="267">
        <f t="shared" si="35"/>
        <v>42154</v>
      </c>
      <c r="G2405" s="127"/>
    </row>
    <row r="2406" spans="1:7" s="15" customFormat="1" ht="66" hidden="1" customHeight="1">
      <c r="A2406" s="19" t="s">
        <v>3231</v>
      </c>
      <c r="B2406" s="18">
        <v>34630</v>
      </c>
      <c r="C2406" s="40" t="s">
        <v>47</v>
      </c>
      <c r="D2406" s="31" t="s">
        <v>3780</v>
      </c>
      <c r="E2406" s="3">
        <v>42144</v>
      </c>
      <c r="F2406" s="62">
        <f t="shared" si="35"/>
        <v>42154</v>
      </c>
      <c r="G2406" s="127"/>
    </row>
    <row r="2407" spans="1:7" s="15" customFormat="1" ht="55.5" hidden="1" customHeight="1">
      <c r="A2407" s="19" t="s">
        <v>3781</v>
      </c>
      <c r="B2407" s="18">
        <v>26551</v>
      </c>
      <c r="C2407" s="40" t="s">
        <v>3255</v>
      </c>
      <c r="D2407" s="31" t="s">
        <v>3782</v>
      </c>
      <c r="E2407" s="3">
        <v>42144</v>
      </c>
      <c r="F2407" s="267">
        <f t="shared" si="35"/>
        <v>42154</v>
      </c>
      <c r="G2407" s="127"/>
    </row>
    <row r="2408" spans="1:7" s="15" customFormat="1" ht="55.5" hidden="1" customHeight="1">
      <c r="A2408" s="19" t="s">
        <v>3783</v>
      </c>
      <c r="B2408" s="18">
        <v>29990</v>
      </c>
      <c r="C2408" s="40" t="s">
        <v>3255</v>
      </c>
      <c r="D2408" s="31" t="s">
        <v>3784</v>
      </c>
      <c r="E2408" s="3">
        <v>42142</v>
      </c>
      <c r="F2408" s="62">
        <f t="shared" si="35"/>
        <v>42152</v>
      </c>
      <c r="G2408" s="127"/>
    </row>
    <row r="2409" spans="1:7" s="15" customFormat="1" ht="54.75" hidden="1" customHeight="1">
      <c r="A2409" s="19" t="s">
        <v>3785</v>
      </c>
      <c r="B2409" s="18" t="s">
        <v>3786</v>
      </c>
      <c r="C2409" s="40" t="s">
        <v>2501</v>
      </c>
      <c r="D2409" s="31" t="s">
        <v>3787</v>
      </c>
      <c r="E2409" s="3">
        <v>42142</v>
      </c>
      <c r="F2409" s="267">
        <f t="shared" si="35"/>
        <v>42152</v>
      </c>
      <c r="G2409" s="127"/>
    </row>
    <row r="2410" spans="1:7" s="15" customFormat="1" ht="38.25" hidden="1" customHeight="1">
      <c r="A2410" s="19" t="s">
        <v>1227</v>
      </c>
      <c r="B2410" s="18">
        <v>31649</v>
      </c>
      <c r="C2410" s="40" t="s">
        <v>47</v>
      </c>
      <c r="D2410" s="31" t="s">
        <v>3788</v>
      </c>
      <c r="E2410" s="3">
        <v>42139</v>
      </c>
      <c r="F2410" s="62">
        <f t="shared" si="35"/>
        <v>42149</v>
      </c>
      <c r="G2410" s="127"/>
    </row>
    <row r="2411" spans="1:7" s="15" customFormat="1" ht="55.5" hidden="1" customHeight="1">
      <c r="A2411" s="19" t="s">
        <v>1251</v>
      </c>
      <c r="B2411" s="18">
        <v>32593</v>
      </c>
      <c r="C2411" s="40" t="s">
        <v>47</v>
      </c>
      <c r="D2411" s="31" t="s">
        <v>3789</v>
      </c>
      <c r="E2411" s="3">
        <v>42139</v>
      </c>
      <c r="F2411" s="267">
        <f t="shared" si="35"/>
        <v>42149</v>
      </c>
      <c r="G2411" s="127"/>
    </row>
    <row r="2412" spans="1:7" s="15" customFormat="1" ht="54.75" hidden="1" customHeight="1">
      <c r="A2412" s="19" t="s">
        <v>3790</v>
      </c>
      <c r="B2412" s="18">
        <v>27699</v>
      </c>
      <c r="C2412" s="40" t="s">
        <v>47</v>
      </c>
      <c r="D2412" s="31" t="s">
        <v>3791</v>
      </c>
      <c r="E2412" s="3">
        <v>42139</v>
      </c>
      <c r="F2412" s="267">
        <f t="shared" si="35"/>
        <v>42149</v>
      </c>
      <c r="G2412" s="127"/>
    </row>
    <row r="2413" spans="1:7" s="15" customFormat="1" ht="55.5" hidden="1" customHeight="1">
      <c r="A2413" s="19" t="s">
        <v>3792</v>
      </c>
      <c r="B2413" s="19">
        <v>302643788</v>
      </c>
      <c r="C2413" s="40" t="s">
        <v>47</v>
      </c>
      <c r="D2413" s="31" t="s">
        <v>3793</v>
      </c>
      <c r="E2413" s="3">
        <v>42138</v>
      </c>
      <c r="F2413" s="62">
        <f t="shared" si="35"/>
        <v>42148</v>
      </c>
      <c r="G2413" s="127"/>
    </row>
    <row r="2414" spans="1:7" s="15" customFormat="1" ht="55.5" hidden="1" customHeight="1">
      <c r="A2414" s="19" t="s">
        <v>3794</v>
      </c>
      <c r="B2414" s="18">
        <v>32932</v>
      </c>
      <c r="C2414" s="40" t="s">
        <v>47</v>
      </c>
      <c r="D2414" s="31" t="s">
        <v>3795</v>
      </c>
      <c r="E2414" s="3">
        <v>42138</v>
      </c>
      <c r="F2414" s="267">
        <f t="shared" si="35"/>
        <v>42148</v>
      </c>
      <c r="G2414" s="127"/>
    </row>
    <row r="2415" spans="1:7" s="15" customFormat="1" ht="54.75" hidden="1" customHeight="1">
      <c r="A2415" s="19" t="s">
        <v>3409</v>
      </c>
      <c r="B2415" s="19">
        <v>302826960</v>
      </c>
      <c r="C2415" s="40" t="s">
        <v>47</v>
      </c>
      <c r="D2415" s="31" t="s">
        <v>3796</v>
      </c>
      <c r="E2415" s="3">
        <v>42138</v>
      </c>
      <c r="F2415" s="62">
        <f t="shared" si="35"/>
        <v>42148</v>
      </c>
      <c r="G2415" s="127"/>
    </row>
    <row r="2416" spans="1:7" s="15" customFormat="1" ht="64.5" hidden="1" customHeight="1">
      <c r="A2416" s="19" t="s">
        <v>3797</v>
      </c>
      <c r="B2416" s="18">
        <v>24518</v>
      </c>
      <c r="C2416" s="40" t="s">
        <v>3255</v>
      </c>
      <c r="D2416" s="31" t="s">
        <v>3798</v>
      </c>
      <c r="E2416" s="3">
        <v>42138</v>
      </c>
      <c r="F2416" s="267">
        <f t="shared" si="35"/>
        <v>42148</v>
      </c>
      <c r="G2416" s="127"/>
    </row>
    <row r="2417" spans="1:7" s="15" customFormat="1" ht="55.5" hidden="1" customHeight="1">
      <c r="A2417" s="19" t="s">
        <v>3799</v>
      </c>
      <c r="B2417" s="18">
        <v>21734</v>
      </c>
      <c r="C2417" s="40" t="s">
        <v>3255</v>
      </c>
      <c r="D2417" s="31" t="s">
        <v>3800</v>
      </c>
      <c r="E2417" s="3">
        <v>42138</v>
      </c>
      <c r="F2417" s="62">
        <f t="shared" si="35"/>
        <v>42148</v>
      </c>
      <c r="G2417" s="127"/>
    </row>
    <row r="2418" spans="1:7" s="15" customFormat="1" ht="36.75" hidden="1" customHeight="1">
      <c r="A2418" s="19" t="s">
        <v>3801</v>
      </c>
      <c r="B2418" s="19">
        <v>124344683</v>
      </c>
      <c r="C2418" s="40" t="s">
        <v>47</v>
      </c>
      <c r="D2418" s="31" t="s">
        <v>3802</v>
      </c>
      <c r="E2418" s="3">
        <v>42138</v>
      </c>
      <c r="F2418" s="267">
        <f t="shared" si="35"/>
        <v>42148</v>
      </c>
      <c r="G2418" s="127"/>
    </row>
    <row r="2419" spans="1:7" s="15" customFormat="1" ht="55.5" hidden="1" customHeight="1">
      <c r="A2419" s="19" t="s">
        <v>3803</v>
      </c>
      <c r="B2419" s="18">
        <v>22177</v>
      </c>
      <c r="C2419" s="40" t="s">
        <v>19</v>
      </c>
      <c r="D2419" s="31" t="s">
        <v>3804</v>
      </c>
      <c r="E2419" s="3">
        <v>42137</v>
      </c>
      <c r="F2419" s="62">
        <f t="shared" si="35"/>
        <v>42147</v>
      </c>
      <c r="G2419" s="127"/>
    </row>
    <row r="2420" spans="1:7" s="15" customFormat="1" ht="83.25" hidden="1" customHeight="1">
      <c r="A2420" s="19" t="s">
        <v>3805</v>
      </c>
      <c r="B2420" s="18">
        <v>19773</v>
      </c>
      <c r="C2420" s="40" t="s">
        <v>19</v>
      </c>
      <c r="D2420" s="31" t="s">
        <v>3804</v>
      </c>
      <c r="E2420" s="3">
        <v>42137</v>
      </c>
      <c r="F2420" s="267">
        <f t="shared" si="35"/>
        <v>42147</v>
      </c>
      <c r="G2420" s="127"/>
    </row>
    <row r="2421" spans="1:7" s="15" customFormat="1" ht="54.75" hidden="1" customHeight="1">
      <c r="A2421" s="19" t="s">
        <v>2873</v>
      </c>
      <c r="B2421" s="18">
        <v>29902</v>
      </c>
      <c r="C2421" s="40" t="s">
        <v>3255</v>
      </c>
      <c r="D2421" s="31" t="s">
        <v>3806</v>
      </c>
      <c r="E2421" s="3">
        <v>42136</v>
      </c>
      <c r="F2421" s="267">
        <f t="shared" si="35"/>
        <v>42146</v>
      </c>
      <c r="G2421" s="127"/>
    </row>
    <row r="2422" spans="1:7" s="15" customFormat="1" ht="55.5" hidden="1" customHeight="1">
      <c r="A2422" s="19" t="s">
        <v>3703</v>
      </c>
      <c r="B2422" s="18">
        <v>22921</v>
      </c>
      <c r="C2422" s="40" t="s">
        <v>3255</v>
      </c>
      <c r="D2422" s="31" t="s">
        <v>3807</v>
      </c>
      <c r="E2422" s="3">
        <v>42136</v>
      </c>
      <c r="F2422" s="62">
        <f t="shared" si="35"/>
        <v>42146</v>
      </c>
      <c r="G2422" s="127"/>
    </row>
    <row r="2423" spans="1:7" s="15" customFormat="1" ht="55.5" hidden="1" customHeight="1">
      <c r="A2423" s="19" t="s">
        <v>2456</v>
      </c>
      <c r="B2423" s="19">
        <v>300614955</v>
      </c>
      <c r="C2423" s="40" t="s">
        <v>47</v>
      </c>
      <c r="D2423" s="31" t="s">
        <v>3808</v>
      </c>
      <c r="E2423" s="3">
        <v>42136</v>
      </c>
      <c r="F2423" s="267">
        <f t="shared" si="35"/>
        <v>42146</v>
      </c>
      <c r="G2423" s="127"/>
    </row>
    <row r="2424" spans="1:7" s="15" customFormat="1" ht="19.5" hidden="1" customHeight="1">
      <c r="A2424" s="19" t="s">
        <v>3797</v>
      </c>
      <c r="B2424" s="18">
        <v>24518</v>
      </c>
      <c r="C2424" s="40" t="s">
        <v>3255</v>
      </c>
      <c r="D2424" s="31" t="s">
        <v>3809</v>
      </c>
      <c r="E2424" s="3">
        <v>42136</v>
      </c>
      <c r="F2424" s="62">
        <f t="shared" si="35"/>
        <v>42146</v>
      </c>
      <c r="G2424" s="127"/>
    </row>
    <row r="2425" spans="1:7" s="15" customFormat="1" ht="54.75" hidden="1" customHeight="1">
      <c r="A2425" s="19" t="s">
        <v>3810</v>
      </c>
      <c r="B2425" s="18">
        <v>32326</v>
      </c>
      <c r="C2425" s="40" t="s">
        <v>47</v>
      </c>
      <c r="D2425" s="31" t="s">
        <v>3811</v>
      </c>
      <c r="E2425" s="3">
        <v>42135</v>
      </c>
      <c r="F2425" s="267">
        <f t="shared" si="35"/>
        <v>42145</v>
      </c>
      <c r="G2425" s="127"/>
    </row>
    <row r="2426" spans="1:7" s="15" customFormat="1" ht="66.75" hidden="1" customHeight="1">
      <c r="A2426" s="19" t="s">
        <v>3812</v>
      </c>
      <c r="B2426" s="18">
        <v>25711</v>
      </c>
      <c r="C2426" s="40" t="s">
        <v>47</v>
      </c>
      <c r="D2426" s="31" t="s">
        <v>3813</v>
      </c>
      <c r="E2426" s="3">
        <v>42135</v>
      </c>
      <c r="F2426" s="62">
        <f t="shared" si="35"/>
        <v>42145</v>
      </c>
      <c r="G2426" s="127"/>
    </row>
    <row r="2427" spans="1:7" s="15" customFormat="1" ht="57" hidden="1" customHeight="1">
      <c r="A2427" s="19" t="s">
        <v>3814</v>
      </c>
      <c r="B2427" s="18">
        <v>31144</v>
      </c>
      <c r="C2427" s="40" t="s">
        <v>47</v>
      </c>
      <c r="D2427" s="31" t="s">
        <v>3815</v>
      </c>
      <c r="E2427" s="3">
        <v>42135</v>
      </c>
      <c r="F2427" s="267">
        <f t="shared" si="35"/>
        <v>42145</v>
      </c>
      <c r="G2427" s="127"/>
    </row>
    <row r="2428" spans="1:7" s="15" customFormat="1" ht="55.5" hidden="1" customHeight="1">
      <c r="A2428" s="19" t="s">
        <v>3816</v>
      </c>
      <c r="B2428" s="18">
        <v>28724</v>
      </c>
      <c r="C2428" s="40" t="s">
        <v>47</v>
      </c>
      <c r="D2428" s="31" t="s">
        <v>3817</v>
      </c>
      <c r="E2428" s="3">
        <v>42135</v>
      </c>
      <c r="F2428" s="62">
        <f t="shared" si="35"/>
        <v>42145</v>
      </c>
      <c r="G2428" s="127"/>
    </row>
    <row r="2429" spans="1:7" s="15" customFormat="1" ht="58.5" hidden="1" customHeight="1">
      <c r="A2429" s="26" t="s">
        <v>3818</v>
      </c>
      <c r="B2429" s="39">
        <v>23840</v>
      </c>
      <c r="C2429" s="9" t="s">
        <v>47</v>
      </c>
      <c r="D2429" s="37" t="s">
        <v>3819</v>
      </c>
      <c r="E2429" s="3">
        <v>42135</v>
      </c>
      <c r="F2429" s="267">
        <f t="shared" si="35"/>
        <v>42145</v>
      </c>
      <c r="G2429" s="127"/>
    </row>
    <row r="2430" spans="1:7" s="15" customFormat="1" ht="21" hidden="1" customHeight="1">
      <c r="A2430" s="19" t="s">
        <v>3820</v>
      </c>
      <c r="B2430" s="41" t="s">
        <v>3821</v>
      </c>
      <c r="C2430" s="40" t="s">
        <v>3255</v>
      </c>
      <c r="D2430" s="31" t="s">
        <v>3822</v>
      </c>
      <c r="E2430" s="3">
        <v>42132</v>
      </c>
      <c r="F2430" s="267">
        <f t="shared" si="35"/>
        <v>42142</v>
      </c>
      <c r="G2430" s="127"/>
    </row>
    <row r="2431" spans="1:7" s="15" customFormat="1" ht="66.75" hidden="1" customHeight="1">
      <c r="A2431" s="19" t="s">
        <v>3823</v>
      </c>
      <c r="B2431" s="41" t="s">
        <v>3824</v>
      </c>
      <c r="C2431" s="40" t="s">
        <v>2501</v>
      </c>
      <c r="D2431" s="31" t="s">
        <v>3825</v>
      </c>
      <c r="E2431" s="3">
        <v>42131</v>
      </c>
      <c r="F2431" s="62">
        <f t="shared" si="35"/>
        <v>42141</v>
      </c>
      <c r="G2431" s="127"/>
    </row>
    <row r="2432" spans="1:7" s="15" customFormat="1" ht="69.75" hidden="1" customHeight="1">
      <c r="A2432" s="19" t="s">
        <v>3590</v>
      </c>
      <c r="B2432" s="18">
        <v>26845</v>
      </c>
      <c r="C2432" s="40" t="s">
        <v>47</v>
      </c>
      <c r="D2432" s="31" t="s">
        <v>3826</v>
      </c>
      <c r="E2432" s="3">
        <v>42131</v>
      </c>
      <c r="F2432" s="267">
        <f t="shared" si="35"/>
        <v>42141</v>
      </c>
      <c r="G2432" s="127"/>
    </row>
    <row r="2433" spans="1:7" s="15" customFormat="1" ht="58.5" hidden="1" customHeight="1">
      <c r="A2433" s="19" t="s">
        <v>2690</v>
      </c>
      <c r="B2433" s="18" t="s">
        <v>2691</v>
      </c>
      <c r="C2433" s="40" t="s">
        <v>508</v>
      </c>
      <c r="D2433" s="31" t="s">
        <v>3827</v>
      </c>
      <c r="E2433" s="3">
        <v>42131</v>
      </c>
      <c r="F2433" s="62">
        <f t="shared" si="35"/>
        <v>42141</v>
      </c>
      <c r="G2433" s="127"/>
    </row>
    <row r="2434" spans="1:7" s="15" customFormat="1" ht="65.25" hidden="1" customHeight="1">
      <c r="A2434" s="26" t="s">
        <v>3828</v>
      </c>
      <c r="B2434" s="39">
        <v>25477</v>
      </c>
      <c r="C2434" s="9" t="s">
        <v>508</v>
      </c>
      <c r="D2434" s="37" t="s">
        <v>3829</v>
      </c>
      <c r="E2434" s="3">
        <v>42131</v>
      </c>
      <c r="F2434" s="267">
        <f t="shared" si="35"/>
        <v>42141</v>
      </c>
      <c r="G2434" s="127"/>
    </row>
    <row r="2435" spans="1:7" s="15" customFormat="1" ht="21" hidden="1" customHeight="1">
      <c r="A2435" s="19" t="s">
        <v>3830</v>
      </c>
      <c r="B2435" s="41" t="s">
        <v>3831</v>
      </c>
      <c r="C2435" s="40" t="s">
        <v>2501</v>
      </c>
      <c r="D2435" s="31" t="s">
        <v>3832</v>
      </c>
      <c r="E2435" s="3">
        <v>42130</v>
      </c>
      <c r="F2435" s="62">
        <f t="shared" si="35"/>
        <v>42140</v>
      </c>
      <c r="G2435" s="127"/>
    </row>
    <row r="2436" spans="1:7" s="15" customFormat="1" ht="64.5" hidden="1" customHeight="1">
      <c r="A2436" s="19" t="s">
        <v>930</v>
      </c>
      <c r="B2436" s="41" t="s">
        <v>931</v>
      </c>
      <c r="C2436" s="40" t="s">
        <v>2501</v>
      </c>
      <c r="D2436" s="31" t="s">
        <v>3833</v>
      </c>
      <c r="E2436" s="3">
        <v>42130</v>
      </c>
      <c r="F2436" s="267">
        <f t="shared" si="35"/>
        <v>42140</v>
      </c>
      <c r="G2436" s="127"/>
    </row>
    <row r="2437" spans="1:7" s="15" customFormat="1" ht="57.75" hidden="1" customHeight="1">
      <c r="A2437" s="19" t="s">
        <v>3834</v>
      </c>
      <c r="B2437" s="41" t="s">
        <v>3835</v>
      </c>
      <c r="C2437" s="40" t="s">
        <v>2501</v>
      </c>
      <c r="D2437" s="31" t="s">
        <v>3836</v>
      </c>
      <c r="E2437" s="3">
        <v>42130</v>
      </c>
      <c r="F2437" s="62">
        <f t="shared" si="35"/>
        <v>42140</v>
      </c>
      <c r="G2437" s="127"/>
    </row>
    <row r="2438" spans="1:7" s="15" customFormat="1" ht="57.75" hidden="1" customHeight="1">
      <c r="A2438" s="26" t="s">
        <v>3108</v>
      </c>
      <c r="B2438" s="26" t="s">
        <v>3109</v>
      </c>
      <c r="C2438" s="9" t="s">
        <v>2501</v>
      </c>
      <c r="D2438" s="37" t="s">
        <v>3837</v>
      </c>
      <c r="E2438" s="3">
        <v>42129</v>
      </c>
      <c r="F2438" s="267">
        <f t="shared" si="35"/>
        <v>42139</v>
      </c>
      <c r="G2438" s="127"/>
    </row>
    <row r="2439" spans="1:7" s="15" customFormat="1" ht="64.5" hidden="1" customHeight="1">
      <c r="A2439" s="26" t="s">
        <v>3838</v>
      </c>
      <c r="B2439" s="26">
        <v>302888855</v>
      </c>
      <c r="C2439" s="9" t="s">
        <v>47</v>
      </c>
      <c r="D2439" s="37" t="s">
        <v>3839</v>
      </c>
      <c r="E2439" s="3">
        <v>42129</v>
      </c>
      <c r="F2439" s="267">
        <f t="shared" si="35"/>
        <v>42139</v>
      </c>
      <c r="G2439" s="127"/>
    </row>
    <row r="2440" spans="1:7" s="15" customFormat="1" ht="67.5" hidden="1" customHeight="1">
      <c r="A2440" s="26" t="s">
        <v>3049</v>
      </c>
      <c r="B2440" s="39">
        <v>26207</v>
      </c>
      <c r="C2440" s="9" t="s">
        <v>1621</v>
      </c>
      <c r="D2440" s="37" t="s">
        <v>3840</v>
      </c>
      <c r="E2440" s="3">
        <v>42129</v>
      </c>
      <c r="F2440" s="62">
        <f t="shared" si="35"/>
        <v>42139</v>
      </c>
      <c r="G2440" s="127"/>
    </row>
    <row r="2441" spans="1:7" s="15" customFormat="1" ht="67.5" hidden="1" customHeight="1">
      <c r="A2441" s="26" t="s">
        <v>2609</v>
      </c>
      <c r="B2441" s="26">
        <v>124344683</v>
      </c>
      <c r="C2441" s="9" t="s">
        <v>47</v>
      </c>
      <c r="D2441" s="37" t="s">
        <v>3841</v>
      </c>
      <c r="E2441" s="3">
        <v>42128</v>
      </c>
      <c r="F2441" s="267">
        <f t="shared" si="35"/>
        <v>42138</v>
      </c>
      <c r="G2441" s="127"/>
    </row>
    <row r="2442" spans="1:7" s="15" customFormat="1" ht="63" hidden="1" customHeight="1">
      <c r="A2442" s="26" t="s">
        <v>3842</v>
      </c>
      <c r="B2442" s="39">
        <v>30739</v>
      </c>
      <c r="C2442" s="9" t="s">
        <v>1621</v>
      </c>
      <c r="D2442" s="37" t="s">
        <v>3843</v>
      </c>
      <c r="E2442" s="3">
        <v>42124</v>
      </c>
      <c r="F2442" s="62">
        <f t="shared" si="35"/>
        <v>42134</v>
      </c>
      <c r="G2442" s="127"/>
    </row>
    <row r="2443" spans="1:7" s="15" customFormat="1" ht="57" hidden="1" customHeight="1">
      <c r="A2443" s="26" t="s">
        <v>3844</v>
      </c>
      <c r="B2443" s="39" t="s">
        <v>3845</v>
      </c>
      <c r="C2443" s="9" t="s">
        <v>508</v>
      </c>
      <c r="D2443" s="37" t="s">
        <v>3846</v>
      </c>
      <c r="E2443" s="3">
        <v>42123</v>
      </c>
      <c r="F2443" s="267">
        <f t="shared" si="35"/>
        <v>42133</v>
      </c>
      <c r="G2443" s="127"/>
    </row>
    <row r="2444" spans="1:7" s="15" customFormat="1" ht="63" hidden="1" customHeight="1">
      <c r="A2444" s="26" t="s">
        <v>515</v>
      </c>
      <c r="B2444" s="39">
        <v>22755</v>
      </c>
      <c r="C2444" s="9" t="s">
        <v>508</v>
      </c>
      <c r="D2444" s="37" t="s">
        <v>3847</v>
      </c>
      <c r="E2444" s="3">
        <v>42123</v>
      </c>
      <c r="F2444" s="62">
        <f t="shared" si="35"/>
        <v>42133</v>
      </c>
      <c r="G2444" s="127"/>
    </row>
    <row r="2445" spans="1:7" s="15" customFormat="1" ht="63" hidden="1" customHeight="1">
      <c r="A2445" s="26" t="s">
        <v>3848</v>
      </c>
      <c r="B2445" s="39">
        <v>20849</v>
      </c>
      <c r="C2445" s="9" t="s">
        <v>1621</v>
      </c>
      <c r="D2445" s="37" t="s">
        <v>3849</v>
      </c>
      <c r="E2445" s="3">
        <v>42123</v>
      </c>
      <c r="F2445" s="267">
        <f t="shared" si="35"/>
        <v>42133</v>
      </c>
      <c r="G2445" s="127"/>
    </row>
    <row r="2446" spans="1:7" s="15" customFormat="1" ht="63" hidden="1" customHeight="1">
      <c r="A2446" s="26" t="s">
        <v>3850</v>
      </c>
      <c r="B2446" s="26">
        <v>302660385</v>
      </c>
      <c r="C2446" s="9" t="s">
        <v>47</v>
      </c>
      <c r="D2446" s="37" t="s">
        <v>3851</v>
      </c>
      <c r="E2446" s="3">
        <v>42123</v>
      </c>
      <c r="F2446" s="62">
        <f t="shared" si="35"/>
        <v>42133</v>
      </c>
      <c r="G2446" s="127"/>
    </row>
    <row r="2447" spans="1:7" s="15" customFormat="1" ht="63" hidden="1" customHeight="1">
      <c r="A2447" s="26" t="s">
        <v>3619</v>
      </c>
      <c r="B2447" s="39">
        <v>27386</v>
      </c>
      <c r="C2447" s="9" t="s">
        <v>47</v>
      </c>
      <c r="D2447" s="37" t="s">
        <v>3852</v>
      </c>
      <c r="E2447" s="3">
        <v>42123</v>
      </c>
      <c r="F2447" s="267">
        <f t="shared" si="35"/>
        <v>42133</v>
      </c>
      <c r="G2447" s="127"/>
    </row>
    <row r="2448" spans="1:7" s="15" customFormat="1" ht="17.25" hidden="1" customHeight="1">
      <c r="A2448" s="26" t="s">
        <v>3214</v>
      </c>
      <c r="B2448" s="39">
        <v>33858</v>
      </c>
      <c r="C2448" s="9" t="s">
        <v>47</v>
      </c>
      <c r="D2448" s="37" t="s">
        <v>3853</v>
      </c>
      <c r="E2448" s="3">
        <v>42123</v>
      </c>
      <c r="F2448" s="267">
        <f t="shared" si="35"/>
        <v>42133</v>
      </c>
      <c r="G2448" s="127"/>
    </row>
    <row r="2449" spans="1:7" s="15" customFormat="1" ht="63" hidden="1" customHeight="1">
      <c r="A2449" s="26" t="s">
        <v>3854</v>
      </c>
      <c r="B2449" s="39">
        <v>20578</v>
      </c>
      <c r="C2449" s="9" t="s">
        <v>47</v>
      </c>
      <c r="D2449" s="37" t="s">
        <v>3855</v>
      </c>
      <c r="E2449" s="3">
        <v>42123</v>
      </c>
      <c r="F2449" s="62">
        <f t="shared" si="35"/>
        <v>42133</v>
      </c>
      <c r="G2449" s="127"/>
    </row>
    <row r="2450" spans="1:7" s="15" customFormat="1" ht="57.75" hidden="1" customHeight="1">
      <c r="A2450" s="26" t="s">
        <v>2129</v>
      </c>
      <c r="B2450" s="39">
        <v>17302</v>
      </c>
      <c r="C2450" s="9" t="s">
        <v>47</v>
      </c>
      <c r="D2450" s="37" t="s">
        <v>3856</v>
      </c>
      <c r="E2450" s="3">
        <v>42123</v>
      </c>
      <c r="F2450" s="267">
        <f t="shared" si="35"/>
        <v>42133</v>
      </c>
      <c r="G2450" s="127"/>
    </row>
    <row r="2451" spans="1:7" s="15" customFormat="1" ht="67.5" hidden="1" customHeight="1">
      <c r="A2451" s="26" t="s">
        <v>3857</v>
      </c>
      <c r="B2451" s="26">
        <v>303021312</v>
      </c>
      <c r="C2451" s="9" t="s">
        <v>47</v>
      </c>
      <c r="D2451" s="37" t="s">
        <v>3858</v>
      </c>
      <c r="E2451" s="3">
        <v>42123</v>
      </c>
      <c r="F2451" s="62">
        <f t="shared" si="35"/>
        <v>42133</v>
      </c>
      <c r="G2451" s="127"/>
    </row>
    <row r="2452" spans="1:7" s="15" customFormat="1" ht="30.75" hidden="1" customHeight="1">
      <c r="A2452" s="26" t="s">
        <v>694</v>
      </c>
      <c r="B2452" s="39">
        <v>22425</v>
      </c>
      <c r="C2452" s="9" t="s">
        <v>47</v>
      </c>
      <c r="D2452" s="37" t="s">
        <v>3859</v>
      </c>
      <c r="E2452" s="3">
        <v>42123</v>
      </c>
      <c r="F2452" s="267">
        <f t="shared" si="35"/>
        <v>42133</v>
      </c>
      <c r="G2452" s="127"/>
    </row>
    <row r="2453" spans="1:7" s="15" customFormat="1" ht="63" hidden="1" customHeight="1">
      <c r="A2453" s="26" t="s">
        <v>2973</v>
      </c>
      <c r="B2453" s="39">
        <v>20570</v>
      </c>
      <c r="C2453" s="9" t="s">
        <v>729</v>
      </c>
      <c r="D2453" s="37" t="s">
        <v>3860</v>
      </c>
      <c r="E2453" s="3">
        <v>42122</v>
      </c>
      <c r="F2453" s="62">
        <f t="shared" si="35"/>
        <v>42132</v>
      </c>
      <c r="G2453" s="127"/>
    </row>
    <row r="2454" spans="1:7" s="15" customFormat="1" ht="63" hidden="1" customHeight="1">
      <c r="A2454" s="26" t="s">
        <v>3861</v>
      </c>
      <c r="B2454" s="39" t="s">
        <v>3862</v>
      </c>
      <c r="C2454" s="9" t="s">
        <v>2501</v>
      </c>
      <c r="D2454" s="37" t="s">
        <v>3863</v>
      </c>
      <c r="E2454" s="3">
        <v>42122</v>
      </c>
      <c r="F2454" s="267">
        <f t="shared" si="35"/>
        <v>42132</v>
      </c>
      <c r="G2454" s="127"/>
    </row>
    <row r="2455" spans="1:7" s="15" customFormat="1" ht="63" hidden="1" customHeight="1">
      <c r="A2455" s="26" t="s">
        <v>3864</v>
      </c>
      <c r="B2455" s="39" t="s">
        <v>3865</v>
      </c>
      <c r="C2455" s="9" t="s">
        <v>2501</v>
      </c>
      <c r="D2455" s="37" t="s">
        <v>3866</v>
      </c>
      <c r="E2455" s="3">
        <v>42122</v>
      </c>
      <c r="F2455" s="62">
        <f t="shared" si="35"/>
        <v>42132</v>
      </c>
      <c r="G2455" s="127"/>
    </row>
    <row r="2456" spans="1:7" s="15" customFormat="1" ht="63" hidden="1" customHeight="1">
      <c r="A2456" s="26" t="s">
        <v>1475</v>
      </c>
      <c r="B2456" s="26">
        <v>302780242</v>
      </c>
      <c r="C2456" s="9" t="s">
        <v>47</v>
      </c>
      <c r="D2456" s="37" t="s">
        <v>3867</v>
      </c>
      <c r="E2456" s="3">
        <v>42121</v>
      </c>
      <c r="F2456" s="267">
        <f t="shared" si="35"/>
        <v>42131</v>
      </c>
      <c r="G2456" s="127"/>
    </row>
    <row r="2457" spans="1:7" s="15" customFormat="1" ht="63" hidden="1" customHeight="1">
      <c r="A2457" s="26" t="s">
        <v>1411</v>
      </c>
      <c r="B2457" s="39">
        <v>23382</v>
      </c>
      <c r="C2457" s="9" t="s">
        <v>47</v>
      </c>
      <c r="D2457" s="37" t="s">
        <v>3868</v>
      </c>
      <c r="E2457" s="3">
        <v>42121</v>
      </c>
      <c r="F2457" s="267">
        <f t="shared" si="35"/>
        <v>42131</v>
      </c>
      <c r="G2457" s="127"/>
    </row>
    <row r="2458" spans="1:7" s="15" customFormat="1" ht="59.25" hidden="1" customHeight="1">
      <c r="A2458" s="26" t="s">
        <v>3869</v>
      </c>
      <c r="B2458" s="39">
        <v>19471</v>
      </c>
      <c r="C2458" s="9" t="s">
        <v>47</v>
      </c>
      <c r="D2458" s="37" t="s">
        <v>3870</v>
      </c>
      <c r="E2458" s="3">
        <v>42121</v>
      </c>
      <c r="F2458" s="62">
        <f t="shared" si="35"/>
        <v>42131</v>
      </c>
      <c r="G2458" s="127"/>
    </row>
    <row r="2459" spans="1:7" s="15" customFormat="1" ht="63" hidden="1" customHeight="1">
      <c r="A2459" s="26" t="s">
        <v>1044</v>
      </c>
      <c r="B2459" s="39">
        <v>24188</v>
      </c>
      <c r="C2459" s="9" t="s">
        <v>729</v>
      </c>
      <c r="D2459" s="37" t="s">
        <v>3871</v>
      </c>
      <c r="E2459" s="3">
        <v>42121</v>
      </c>
      <c r="F2459" s="267">
        <f t="shared" si="35"/>
        <v>42131</v>
      </c>
      <c r="G2459" s="127"/>
    </row>
    <row r="2460" spans="1:7" s="15" customFormat="1" ht="63" hidden="1" customHeight="1">
      <c r="A2460" s="26" t="s">
        <v>3872</v>
      </c>
      <c r="B2460" s="39">
        <v>28508</v>
      </c>
      <c r="C2460" s="9" t="s">
        <v>47</v>
      </c>
      <c r="D2460" s="37" t="s">
        <v>3873</v>
      </c>
      <c r="E2460" s="3">
        <v>42118</v>
      </c>
      <c r="F2460" s="62">
        <f t="shared" si="35"/>
        <v>42128</v>
      </c>
      <c r="G2460" s="127"/>
    </row>
    <row r="2461" spans="1:7" s="15" customFormat="1" ht="63" hidden="1" customHeight="1">
      <c r="A2461" s="26" t="s">
        <v>3874</v>
      </c>
      <c r="B2461" s="39" t="s">
        <v>3875</v>
      </c>
      <c r="C2461" s="9" t="s">
        <v>2501</v>
      </c>
      <c r="D2461" s="37" t="s">
        <v>3876</v>
      </c>
      <c r="E2461" s="3">
        <v>42118</v>
      </c>
      <c r="F2461" s="267">
        <f t="shared" si="35"/>
        <v>42128</v>
      </c>
      <c r="G2461" s="127"/>
    </row>
    <row r="2462" spans="1:7" s="15" customFormat="1" ht="63" hidden="1" customHeight="1">
      <c r="A2462" s="26" t="s">
        <v>78</v>
      </c>
      <c r="B2462" s="39">
        <v>32851</v>
      </c>
      <c r="C2462" s="9" t="s">
        <v>47</v>
      </c>
      <c r="D2462" s="37" t="s">
        <v>3877</v>
      </c>
      <c r="E2462" s="3">
        <v>42118</v>
      </c>
      <c r="F2462" s="62">
        <f t="shared" si="35"/>
        <v>42128</v>
      </c>
      <c r="G2462" s="127"/>
    </row>
    <row r="2463" spans="1:7" s="15" customFormat="1" ht="63" hidden="1" customHeight="1">
      <c r="A2463" s="26" t="s">
        <v>2955</v>
      </c>
      <c r="B2463" s="39">
        <v>26570</v>
      </c>
      <c r="C2463" s="9" t="s">
        <v>729</v>
      </c>
      <c r="D2463" s="37" t="s">
        <v>3878</v>
      </c>
      <c r="E2463" s="3">
        <v>42118</v>
      </c>
      <c r="F2463" s="267">
        <f t="shared" si="35"/>
        <v>42128</v>
      </c>
      <c r="G2463" s="127"/>
    </row>
    <row r="2464" spans="1:7" s="15" customFormat="1" ht="2.25" hidden="1" customHeight="1">
      <c r="A2464" s="26" t="s">
        <v>3652</v>
      </c>
      <c r="B2464" s="39">
        <v>31312</v>
      </c>
      <c r="C2464" s="9" t="s">
        <v>3255</v>
      </c>
      <c r="D2464" s="37" t="s">
        <v>3879</v>
      </c>
      <c r="E2464" s="3">
        <v>42118</v>
      </c>
      <c r="F2464" s="62">
        <f t="shared" si="35"/>
        <v>42128</v>
      </c>
      <c r="G2464" s="127"/>
    </row>
    <row r="2465" spans="1:7" s="15" customFormat="1" ht="63" hidden="1" customHeight="1">
      <c r="A2465" s="26" t="s">
        <v>3880</v>
      </c>
      <c r="B2465" s="39">
        <v>25091</v>
      </c>
      <c r="C2465" s="9" t="s">
        <v>729</v>
      </c>
      <c r="D2465" s="37" t="s">
        <v>3881</v>
      </c>
      <c r="E2465" s="3">
        <v>42116</v>
      </c>
      <c r="F2465" s="267">
        <f t="shared" ref="F2465:F2528" si="36">+E2465+10</f>
        <v>42126</v>
      </c>
      <c r="G2465" s="127"/>
    </row>
    <row r="2466" spans="1:7" s="15" customFormat="1" ht="63" hidden="1" customHeight="1">
      <c r="A2466" s="26" t="s">
        <v>3882</v>
      </c>
      <c r="B2466" s="39">
        <v>16164</v>
      </c>
      <c r="C2466" s="9" t="s">
        <v>729</v>
      </c>
      <c r="D2466" s="37" t="s">
        <v>3883</v>
      </c>
      <c r="E2466" s="3">
        <v>42116</v>
      </c>
      <c r="F2466" s="267">
        <f t="shared" si="36"/>
        <v>42126</v>
      </c>
      <c r="G2466" s="127"/>
    </row>
    <row r="2467" spans="1:7" s="15" customFormat="1" ht="63" hidden="1" customHeight="1">
      <c r="A2467" s="26" t="s">
        <v>3884</v>
      </c>
      <c r="B2467" s="26">
        <v>302578372</v>
      </c>
      <c r="C2467" s="9" t="s">
        <v>729</v>
      </c>
      <c r="D2467" s="37" t="s">
        <v>3885</v>
      </c>
      <c r="E2467" s="3">
        <v>42116</v>
      </c>
      <c r="F2467" s="62">
        <f t="shared" si="36"/>
        <v>42126</v>
      </c>
      <c r="G2467" s="127"/>
    </row>
    <row r="2468" spans="1:7" s="15" customFormat="1" ht="63" hidden="1" customHeight="1">
      <c r="A2468" s="26" t="s">
        <v>2937</v>
      </c>
      <c r="B2468" s="39">
        <v>33021</v>
      </c>
      <c r="C2468" s="9" t="s">
        <v>729</v>
      </c>
      <c r="D2468" s="37" t="s">
        <v>3886</v>
      </c>
      <c r="E2468" s="3">
        <v>42116</v>
      </c>
      <c r="F2468" s="267">
        <f t="shared" si="36"/>
        <v>42126</v>
      </c>
      <c r="G2468" s="127"/>
    </row>
    <row r="2469" spans="1:7" s="15" customFormat="1" ht="63" hidden="1" customHeight="1">
      <c r="A2469" s="26" t="s">
        <v>2609</v>
      </c>
      <c r="B2469" s="26">
        <v>124344683</v>
      </c>
      <c r="C2469" s="9" t="s">
        <v>47</v>
      </c>
      <c r="D2469" s="37" t="s">
        <v>3887</v>
      </c>
      <c r="E2469" s="3">
        <v>42116</v>
      </c>
      <c r="F2469" s="62">
        <f t="shared" si="36"/>
        <v>42126</v>
      </c>
      <c r="G2469" s="127"/>
    </row>
    <row r="2470" spans="1:7" s="15" customFormat="1" ht="63" hidden="1" customHeight="1">
      <c r="A2470" s="26" t="s">
        <v>2536</v>
      </c>
      <c r="B2470" s="39">
        <v>30021</v>
      </c>
      <c r="C2470" s="9" t="s">
        <v>729</v>
      </c>
      <c r="D2470" s="37" t="s">
        <v>3888</v>
      </c>
      <c r="E2470" s="3">
        <v>42114</v>
      </c>
      <c r="F2470" s="267">
        <f t="shared" si="36"/>
        <v>42124</v>
      </c>
      <c r="G2470" s="127"/>
    </row>
    <row r="2471" spans="1:7" s="15" customFormat="1" ht="63" hidden="1" customHeight="1">
      <c r="A2471" s="26" t="s">
        <v>3889</v>
      </c>
      <c r="B2471" s="39">
        <v>17299</v>
      </c>
      <c r="C2471" s="9" t="s">
        <v>429</v>
      </c>
      <c r="D2471" s="37" t="s">
        <v>3890</v>
      </c>
      <c r="E2471" s="3">
        <v>42114</v>
      </c>
      <c r="F2471" s="62">
        <f t="shared" si="36"/>
        <v>42124</v>
      </c>
      <c r="G2471" s="127"/>
    </row>
    <row r="2472" spans="1:7" s="15" customFormat="1" ht="36.75" hidden="1" customHeight="1">
      <c r="A2472" s="26" t="s">
        <v>3891</v>
      </c>
      <c r="B2472" s="38">
        <v>19985</v>
      </c>
      <c r="C2472" s="9" t="s">
        <v>429</v>
      </c>
      <c r="D2472" s="37" t="s">
        <v>3892</v>
      </c>
      <c r="E2472" s="3">
        <v>42114</v>
      </c>
      <c r="F2472" s="267">
        <f t="shared" si="36"/>
        <v>42124</v>
      </c>
      <c r="G2472" s="127"/>
    </row>
    <row r="2473" spans="1:7" s="15" customFormat="1" ht="63" hidden="1" customHeight="1">
      <c r="A2473" s="26" t="s">
        <v>2896</v>
      </c>
      <c r="B2473" s="39">
        <v>24799</v>
      </c>
      <c r="C2473" s="9" t="s">
        <v>429</v>
      </c>
      <c r="D2473" s="37" t="s">
        <v>3893</v>
      </c>
      <c r="E2473" s="3">
        <v>42114</v>
      </c>
      <c r="F2473" s="62">
        <f t="shared" si="36"/>
        <v>42124</v>
      </c>
      <c r="G2473" s="127"/>
    </row>
    <row r="2474" spans="1:7" s="15" customFormat="1" ht="63" hidden="1" customHeight="1">
      <c r="A2474" s="26" t="s">
        <v>3894</v>
      </c>
      <c r="B2474" s="39">
        <v>24942</v>
      </c>
      <c r="C2474" s="9" t="s">
        <v>47</v>
      </c>
      <c r="D2474" s="37" t="s">
        <v>3895</v>
      </c>
      <c r="E2474" s="3">
        <v>42111</v>
      </c>
      <c r="F2474" s="267">
        <f t="shared" si="36"/>
        <v>42121</v>
      </c>
      <c r="G2474" s="127"/>
    </row>
    <row r="2475" spans="1:7" s="15" customFormat="1" ht="63" hidden="1" customHeight="1">
      <c r="A2475" s="26" t="s">
        <v>3006</v>
      </c>
      <c r="B2475" s="39">
        <v>28723</v>
      </c>
      <c r="C2475" s="9" t="s">
        <v>729</v>
      </c>
      <c r="D2475" s="37" t="s">
        <v>3896</v>
      </c>
      <c r="E2475" s="3">
        <v>42110</v>
      </c>
      <c r="F2475" s="267">
        <f t="shared" si="36"/>
        <v>42120</v>
      </c>
      <c r="G2475" s="127"/>
    </row>
    <row r="2476" spans="1:7" s="15" customFormat="1" ht="63" hidden="1" customHeight="1">
      <c r="A2476" s="26" t="s">
        <v>3897</v>
      </c>
      <c r="B2476" s="38">
        <v>16168</v>
      </c>
      <c r="C2476" s="9" t="s">
        <v>729</v>
      </c>
      <c r="D2476" s="37" t="s">
        <v>3898</v>
      </c>
      <c r="E2476" s="3">
        <v>42110</v>
      </c>
      <c r="F2476" s="62">
        <f t="shared" si="36"/>
        <v>42120</v>
      </c>
      <c r="G2476" s="127"/>
    </row>
    <row r="2477" spans="1:7" s="15" customFormat="1" ht="46.5" hidden="1" customHeight="1">
      <c r="A2477" s="26" t="s">
        <v>3899</v>
      </c>
      <c r="B2477" s="39">
        <v>32067</v>
      </c>
      <c r="C2477" s="9" t="s">
        <v>729</v>
      </c>
      <c r="D2477" s="37" t="s">
        <v>3900</v>
      </c>
      <c r="E2477" s="3">
        <v>42109</v>
      </c>
      <c r="F2477" s="267">
        <f t="shared" si="36"/>
        <v>42119</v>
      </c>
      <c r="G2477" s="127"/>
    </row>
    <row r="2478" spans="1:7" s="15" customFormat="1" ht="63" hidden="1" customHeight="1">
      <c r="A2478" s="26" t="s">
        <v>3901</v>
      </c>
      <c r="B2478" s="38">
        <v>21606</v>
      </c>
      <c r="C2478" s="9" t="s">
        <v>729</v>
      </c>
      <c r="D2478" s="37" t="s">
        <v>3902</v>
      </c>
      <c r="E2478" s="3">
        <v>42109</v>
      </c>
      <c r="F2478" s="62">
        <f t="shared" si="36"/>
        <v>42119</v>
      </c>
      <c r="G2478" s="127"/>
    </row>
    <row r="2479" spans="1:7" s="15" customFormat="1" ht="63" hidden="1" customHeight="1">
      <c r="A2479" s="26" t="s">
        <v>3903</v>
      </c>
      <c r="B2479" s="38">
        <v>23173</v>
      </c>
      <c r="C2479" s="9" t="s">
        <v>729</v>
      </c>
      <c r="D2479" s="37" t="s">
        <v>3904</v>
      </c>
      <c r="E2479" s="3">
        <v>42109</v>
      </c>
      <c r="F2479" s="267">
        <f t="shared" si="36"/>
        <v>42119</v>
      </c>
      <c r="G2479" s="127"/>
    </row>
    <row r="2480" spans="1:7" s="15" customFormat="1" ht="63" hidden="1" customHeight="1">
      <c r="A2480" s="26" t="s">
        <v>1856</v>
      </c>
      <c r="B2480" s="39">
        <v>26806</v>
      </c>
      <c r="C2480" s="9" t="s">
        <v>729</v>
      </c>
      <c r="D2480" s="37" t="s">
        <v>3905</v>
      </c>
      <c r="E2480" s="3">
        <v>42109</v>
      </c>
      <c r="F2480" s="62">
        <f t="shared" si="36"/>
        <v>42119</v>
      </c>
      <c r="G2480" s="127"/>
    </row>
    <row r="2481" spans="1:7" s="15" customFormat="1" ht="63" hidden="1" customHeight="1">
      <c r="A2481" s="26" t="s">
        <v>2333</v>
      </c>
      <c r="B2481" s="38">
        <v>34833</v>
      </c>
      <c r="C2481" s="9" t="s">
        <v>47</v>
      </c>
      <c r="D2481" s="37" t="s">
        <v>3906</v>
      </c>
      <c r="E2481" s="3">
        <v>42109</v>
      </c>
      <c r="F2481" s="267">
        <f t="shared" si="36"/>
        <v>42119</v>
      </c>
      <c r="G2481" s="127"/>
    </row>
    <row r="2482" spans="1:7" s="15" customFormat="1" ht="40.5" hidden="1" customHeight="1">
      <c r="A2482" s="26" t="s">
        <v>3095</v>
      </c>
      <c r="B2482" s="39">
        <v>30222</v>
      </c>
      <c r="C2482" s="9" t="s">
        <v>3907</v>
      </c>
      <c r="D2482" s="37" t="s">
        <v>3908</v>
      </c>
      <c r="E2482" s="3">
        <v>42107</v>
      </c>
      <c r="F2482" s="62">
        <f t="shared" si="36"/>
        <v>42117</v>
      </c>
      <c r="G2482" s="127"/>
    </row>
    <row r="2483" spans="1:7" s="15" customFormat="1" ht="63" hidden="1" customHeight="1">
      <c r="A2483" s="26" t="s">
        <v>623</v>
      </c>
      <c r="B2483" s="38">
        <v>23743</v>
      </c>
      <c r="C2483" s="9" t="s">
        <v>47</v>
      </c>
      <c r="D2483" s="37" t="s">
        <v>3909</v>
      </c>
      <c r="E2483" s="3">
        <v>42107</v>
      </c>
      <c r="F2483" s="267">
        <f t="shared" si="36"/>
        <v>42117</v>
      </c>
      <c r="G2483" s="127"/>
    </row>
    <row r="2484" spans="1:7" s="15" customFormat="1" ht="63" hidden="1" customHeight="1">
      <c r="A2484" s="26" t="s">
        <v>3910</v>
      </c>
      <c r="B2484" s="38">
        <v>34749</v>
      </c>
      <c r="C2484" s="9" t="s">
        <v>729</v>
      </c>
      <c r="D2484" s="37" t="s">
        <v>3911</v>
      </c>
      <c r="E2484" s="3">
        <v>42107</v>
      </c>
      <c r="F2484" s="267">
        <f t="shared" si="36"/>
        <v>42117</v>
      </c>
      <c r="G2484" s="127"/>
    </row>
    <row r="2485" spans="1:7" s="15" customFormat="1" ht="63" hidden="1" customHeight="1">
      <c r="A2485" s="26" t="s">
        <v>3912</v>
      </c>
      <c r="B2485" s="39">
        <v>33081</v>
      </c>
      <c r="C2485" s="9" t="s">
        <v>16</v>
      </c>
      <c r="D2485" s="37" t="s">
        <v>3913</v>
      </c>
      <c r="E2485" s="3">
        <v>42103</v>
      </c>
      <c r="F2485" s="62">
        <f t="shared" si="36"/>
        <v>42113</v>
      </c>
      <c r="G2485" s="127"/>
    </row>
    <row r="2486" spans="1:7" s="15" customFormat="1" ht="55.5" hidden="1" customHeight="1">
      <c r="A2486" s="26" t="s">
        <v>2773</v>
      </c>
      <c r="B2486" s="38" t="s">
        <v>2774</v>
      </c>
      <c r="C2486" s="9" t="s">
        <v>508</v>
      </c>
      <c r="D2486" s="37" t="s">
        <v>3914</v>
      </c>
      <c r="E2486" s="3">
        <v>42103</v>
      </c>
      <c r="F2486" s="267">
        <f t="shared" si="36"/>
        <v>42113</v>
      </c>
      <c r="G2486" s="127"/>
    </row>
    <row r="2487" spans="1:7" s="15" customFormat="1" ht="56.25" hidden="1" customHeight="1">
      <c r="A2487" s="26" t="s">
        <v>82</v>
      </c>
      <c r="B2487" s="38">
        <v>30083</v>
      </c>
      <c r="C2487" s="9" t="s">
        <v>47</v>
      </c>
      <c r="D2487" s="37" t="s">
        <v>3915</v>
      </c>
      <c r="E2487" s="3">
        <v>42103</v>
      </c>
      <c r="F2487" s="62">
        <f t="shared" si="36"/>
        <v>42113</v>
      </c>
      <c r="G2487" s="127"/>
    </row>
    <row r="2488" spans="1:7" s="15" customFormat="1" ht="63" hidden="1" customHeight="1">
      <c r="A2488" s="26" t="s">
        <v>3916</v>
      </c>
      <c r="B2488" s="26">
        <v>303026206</v>
      </c>
      <c r="C2488" s="9" t="s">
        <v>47</v>
      </c>
      <c r="D2488" s="37" t="s">
        <v>3917</v>
      </c>
      <c r="E2488" s="3">
        <v>42103</v>
      </c>
      <c r="F2488" s="267">
        <f t="shared" si="36"/>
        <v>42113</v>
      </c>
      <c r="G2488" s="127"/>
    </row>
    <row r="2489" spans="1:7" s="15" customFormat="1" ht="63" hidden="1" customHeight="1">
      <c r="A2489" s="26" t="s">
        <v>1972</v>
      </c>
      <c r="B2489" s="38">
        <v>25015</v>
      </c>
      <c r="C2489" s="9" t="s">
        <v>47</v>
      </c>
      <c r="D2489" s="37" t="s">
        <v>3918</v>
      </c>
      <c r="E2489" s="3">
        <v>42103</v>
      </c>
      <c r="F2489" s="62">
        <f t="shared" si="36"/>
        <v>42113</v>
      </c>
      <c r="G2489" s="127"/>
    </row>
    <row r="2490" spans="1:7" s="15" customFormat="1" ht="1.5" hidden="1" customHeight="1">
      <c r="A2490" s="26" t="s">
        <v>3194</v>
      </c>
      <c r="B2490" s="38">
        <v>33482</v>
      </c>
      <c r="C2490" s="9" t="s">
        <v>47</v>
      </c>
      <c r="D2490" s="37" t="s">
        <v>3919</v>
      </c>
      <c r="E2490" s="3">
        <v>42103</v>
      </c>
      <c r="F2490" s="267">
        <f t="shared" si="36"/>
        <v>42113</v>
      </c>
      <c r="G2490" s="127"/>
    </row>
    <row r="2491" spans="1:7" s="15" customFormat="1" ht="63" hidden="1" customHeight="1">
      <c r="A2491" s="26" t="s">
        <v>3920</v>
      </c>
      <c r="B2491" s="39">
        <v>24745</v>
      </c>
      <c r="C2491" s="9" t="s">
        <v>1621</v>
      </c>
      <c r="D2491" s="37" t="s">
        <v>3921</v>
      </c>
      <c r="E2491" s="3">
        <v>42102</v>
      </c>
      <c r="F2491" s="62">
        <f t="shared" si="36"/>
        <v>42112</v>
      </c>
      <c r="G2491" s="127"/>
    </row>
    <row r="2492" spans="1:7" s="15" customFormat="1" ht="55.5" hidden="1" customHeight="1">
      <c r="A2492" s="26" t="s">
        <v>3922</v>
      </c>
      <c r="B2492" s="38">
        <v>29122</v>
      </c>
      <c r="C2492" s="9" t="s">
        <v>729</v>
      </c>
      <c r="D2492" s="37" t="s">
        <v>3923</v>
      </c>
      <c r="E2492" s="3">
        <v>42102</v>
      </c>
      <c r="F2492" s="267">
        <f t="shared" si="36"/>
        <v>42112</v>
      </c>
      <c r="G2492" s="127"/>
    </row>
    <row r="2493" spans="1:7" s="15" customFormat="1" ht="56.25" hidden="1" customHeight="1">
      <c r="A2493" s="26" t="s">
        <v>399</v>
      </c>
      <c r="B2493" s="38">
        <v>34490</v>
      </c>
      <c r="C2493" s="9" t="s">
        <v>47</v>
      </c>
      <c r="D2493" s="37" t="s">
        <v>3924</v>
      </c>
      <c r="E2493" s="3">
        <v>42102</v>
      </c>
      <c r="F2493" s="267">
        <f t="shared" si="36"/>
        <v>42112</v>
      </c>
      <c r="G2493" s="127"/>
    </row>
    <row r="2494" spans="1:7" s="15" customFormat="1" ht="34.5" hidden="1" customHeight="1">
      <c r="A2494" s="26" t="s">
        <v>3925</v>
      </c>
      <c r="B2494" s="38">
        <v>33096</v>
      </c>
      <c r="C2494" s="9" t="s">
        <v>47</v>
      </c>
      <c r="D2494" s="37" t="s">
        <v>3926</v>
      </c>
      <c r="E2494" s="3">
        <v>42102</v>
      </c>
      <c r="F2494" s="62">
        <f t="shared" si="36"/>
        <v>42112</v>
      </c>
      <c r="G2494" s="127"/>
    </row>
    <row r="2495" spans="1:7" s="15" customFormat="1" ht="54.75" hidden="1" customHeight="1">
      <c r="A2495" s="26" t="s">
        <v>1435</v>
      </c>
      <c r="B2495" s="38">
        <v>25670</v>
      </c>
      <c r="C2495" s="9" t="s">
        <v>47</v>
      </c>
      <c r="D2495" s="37" t="s">
        <v>3927</v>
      </c>
      <c r="E2495" s="3">
        <v>42102</v>
      </c>
      <c r="F2495" s="267">
        <f t="shared" si="36"/>
        <v>42112</v>
      </c>
      <c r="G2495" s="127"/>
    </row>
    <row r="2496" spans="1:7" s="15" customFormat="1" ht="57.75" hidden="1" customHeight="1">
      <c r="A2496" s="26" t="s">
        <v>3381</v>
      </c>
      <c r="B2496" s="38">
        <v>26380</v>
      </c>
      <c r="C2496" s="9" t="s">
        <v>47</v>
      </c>
      <c r="D2496" s="37" t="s">
        <v>3928</v>
      </c>
      <c r="E2496" s="3">
        <v>42102</v>
      </c>
      <c r="F2496" s="62">
        <f t="shared" si="36"/>
        <v>42112</v>
      </c>
      <c r="G2496" s="127"/>
    </row>
    <row r="2497" spans="1:7" s="15" customFormat="1" ht="63" hidden="1" customHeight="1">
      <c r="A2497" s="19" t="s">
        <v>806</v>
      </c>
      <c r="B2497" s="39">
        <v>30949</v>
      </c>
      <c r="C2497" s="40" t="s">
        <v>47</v>
      </c>
      <c r="D2497" s="31" t="s">
        <v>3929</v>
      </c>
      <c r="E2497" s="3">
        <v>42102</v>
      </c>
      <c r="F2497" s="267">
        <f t="shared" si="36"/>
        <v>42112</v>
      </c>
      <c r="G2497" s="127"/>
    </row>
    <row r="2498" spans="1:7" s="15" customFormat="1" ht="63" hidden="1" customHeight="1">
      <c r="A2498" s="26" t="s">
        <v>1475</v>
      </c>
      <c r="B2498" s="26">
        <v>302780242</v>
      </c>
      <c r="C2498" s="9" t="s">
        <v>47</v>
      </c>
      <c r="D2498" s="37" t="s">
        <v>3930</v>
      </c>
      <c r="E2498" s="3">
        <v>42102</v>
      </c>
      <c r="F2498" s="62">
        <f t="shared" si="36"/>
        <v>42112</v>
      </c>
      <c r="G2498" s="127"/>
    </row>
    <row r="2499" spans="1:7" s="15" customFormat="1" ht="63" hidden="1" customHeight="1">
      <c r="A2499" s="26" t="s">
        <v>3231</v>
      </c>
      <c r="B2499" s="39">
        <v>34630</v>
      </c>
      <c r="C2499" s="9" t="s">
        <v>47</v>
      </c>
      <c r="D2499" s="37" t="s">
        <v>3931</v>
      </c>
      <c r="E2499" s="3">
        <v>42102</v>
      </c>
      <c r="F2499" s="267">
        <f t="shared" si="36"/>
        <v>42112</v>
      </c>
      <c r="G2499" s="127"/>
    </row>
    <row r="2500" spans="1:7" s="15" customFormat="1" ht="63" hidden="1" customHeight="1">
      <c r="A2500" s="26" t="s">
        <v>3932</v>
      </c>
      <c r="B2500" s="39">
        <v>27924</v>
      </c>
      <c r="C2500" s="9" t="s">
        <v>729</v>
      </c>
      <c r="D2500" s="37" t="s">
        <v>3933</v>
      </c>
      <c r="E2500" s="3">
        <v>42101</v>
      </c>
      <c r="F2500" s="62">
        <f t="shared" si="36"/>
        <v>42111</v>
      </c>
      <c r="G2500" s="127"/>
    </row>
    <row r="2501" spans="1:7" s="15" customFormat="1" ht="55.5" hidden="1" customHeight="1">
      <c r="A2501" s="26" t="s">
        <v>1944</v>
      </c>
      <c r="B2501" s="39">
        <v>28869</v>
      </c>
      <c r="C2501" s="9" t="s">
        <v>729</v>
      </c>
      <c r="D2501" s="37" t="s">
        <v>3934</v>
      </c>
      <c r="E2501" s="3">
        <v>42101</v>
      </c>
      <c r="F2501" s="267">
        <f t="shared" si="36"/>
        <v>42111</v>
      </c>
      <c r="G2501" s="127"/>
    </row>
    <row r="2502" spans="1:7" s="15" customFormat="1" ht="9.75" hidden="1" customHeight="1">
      <c r="A2502" s="26" t="s">
        <v>3935</v>
      </c>
      <c r="B2502" s="26" t="s">
        <v>3936</v>
      </c>
      <c r="C2502" s="9" t="s">
        <v>2501</v>
      </c>
      <c r="D2502" s="37" t="s">
        <v>3937</v>
      </c>
      <c r="E2502" s="3">
        <v>42097</v>
      </c>
      <c r="F2502" s="267">
        <f t="shared" si="36"/>
        <v>42107</v>
      </c>
      <c r="G2502" s="127"/>
    </row>
    <row r="2503" spans="1:7" s="15" customFormat="1" ht="55.5" hidden="1" customHeight="1">
      <c r="A2503" s="26" t="s">
        <v>3938</v>
      </c>
      <c r="B2503" s="26" t="s">
        <v>3939</v>
      </c>
      <c r="C2503" s="9" t="s">
        <v>2501</v>
      </c>
      <c r="D2503" s="37" t="s">
        <v>3940</v>
      </c>
      <c r="E2503" s="3">
        <v>42097</v>
      </c>
      <c r="F2503" s="62">
        <f t="shared" si="36"/>
        <v>42107</v>
      </c>
      <c r="G2503" s="127"/>
    </row>
    <row r="2504" spans="1:7" s="15" customFormat="1" ht="54.75" hidden="1" customHeight="1">
      <c r="A2504" s="26" t="s">
        <v>781</v>
      </c>
      <c r="B2504" s="26">
        <v>302494433</v>
      </c>
      <c r="C2504" s="9" t="s">
        <v>47</v>
      </c>
      <c r="D2504" s="37" t="s">
        <v>3941</v>
      </c>
      <c r="E2504" s="3">
        <v>42096</v>
      </c>
      <c r="F2504" s="267">
        <f t="shared" si="36"/>
        <v>42106</v>
      </c>
      <c r="G2504" s="127"/>
    </row>
    <row r="2505" spans="1:7" s="15" customFormat="1" ht="57.75" hidden="1" customHeight="1">
      <c r="A2505" s="26" t="s">
        <v>3942</v>
      </c>
      <c r="B2505" s="26">
        <v>302890151</v>
      </c>
      <c r="C2505" s="9" t="s">
        <v>47</v>
      </c>
      <c r="D2505" s="37" t="s">
        <v>3943</v>
      </c>
      <c r="E2505" s="3">
        <v>42096</v>
      </c>
      <c r="F2505" s="62">
        <f t="shared" si="36"/>
        <v>42106</v>
      </c>
      <c r="G2505" s="127"/>
    </row>
    <row r="2506" spans="1:7" s="15" customFormat="1" ht="55.5" hidden="1" customHeight="1">
      <c r="A2506" s="19" t="s">
        <v>3944</v>
      </c>
      <c r="B2506" s="39">
        <v>34433</v>
      </c>
      <c r="C2506" s="40" t="s">
        <v>47</v>
      </c>
      <c r="D2506" s="31" t="s">
        <v>3945</v>
      </c>
      <c r="E2506" s="3">
        <v>42096</v>
      </c>
      <c r="F2506" s="267">
        <f t="shared" si="36"/>
        <v>42106</v>
      </c>
      <c r="G2506" s="127"/>
    </row>
    <row r="2507" spans="1:7" s="15" customFormat="1" ht="54.75" hidden="1" customHeight="1">
      <c r="A2507" s="26" t="s">
        <v>1227</v>
      </c>
      <c r="B2507" s="39">
        <v>31649</v>
      </c>
      <c r="C2507" s="9" t="s">
        <v>47</v>
      </c>
      <c r="D2507" s="37" t="s">
        <v>3946</v>
      </c>
      <c r="E2507" s="3">
        <v>42096</v>
      </c>
      <c r="F2507" s="62">
        <f t="shared" si="36"/>
        <v>42106</v>
      </c>
      <c r="G2507" s="127"/>
    </row>
    <row r="2508" spans="1:7" s="15" customFormat="1" ht="55.5" hidden="1" customHeight="1">
      <c r="A2508" s="26" t="s">
        <v>1227</v>
      </c>
      <c r="B2508" s="39">
        <v>31649</v>
      </c>
      <c r="C2508" s="9" t="s">
        <v>47</v>
      </c>
      <c r="D2508" s="37" t="s">
        <v>3947</v>
      </c>
      <c r="E2508" s="3">
        <v>42096</v>
      </c>
      <c r="F2508" s="267">
        <f t="shared" si="36"/>
        <v>42106</v>
      </c>
      <c r="G2508" s="127"/>
    </row>
    <row r="2509" spans="1:7" s="15" customFormat="1" ht="63" hidden="1" customHeight="1">
      <c r="A2509" s="19" t="s">
        <v>694</v>
      </c>
      <c r="B2509" s="39">
        <v>22425</v>
      </c>
      <c r="C2509" s="40" t="s">
        <v>47</v>
      </c>
      <c r="D2509" s="31" t="s">
        <v>3948</v>
      </c>
      <c r="E2509" s="3">
        <v>42096</v>
      </c>
      <c r="F2509" s="62">
        <f t="shared" si="36"/>
        <v>42106</v>
      </c>
      <c r="G2509" s="127"/>
    </row>
    <row r="2510" spans="1:7" s="15" customFormat="1" ht="7.5" hidden="1" customHeight="1">
      <c r="A2510" s="26" t="s">
        <v>388</v>
      </c>
      <c r="B2510" s="39">
        <v>28234</v>
      </c>
      <c r="C2510" s="9" t="s">
        <v>47</v>
      </c>
      <c r="D2510" s="37" t="s">
        <v>3949</v>
      </c>
      <c r="E2510" s="3">
        <v>42096</v>
      </c>
      <c r="F2510" s="267">
        <f t="shared" si="36"/>
        <v>42106</v>
      </c>
      <c r="G2510" s="127"/>
    </row>
    <row r="2511" spans="1:7" s="15" customFormat="1" ht="55.5" hidden="1" customHeight="1">
      <c r="A2511" s="19" t="s">
        <v>1251</v>
      </c>
      <c r="B2511" s="39">
        <v>32593</v>
      </c>
      <c r="C2511" s="40" t="s">
        <v>47</v>
      </c>
      <c r="D2511" s="31" t="s">
        <v>3950</v>
      </c>
      <c r="E2511" s="3">
        <v>42096</v>
      </c>
      <c r="F2511" s="267">
        <f t="shared" si="36"/>
        <v>42106</v>
      </c>
      <c r="G2511" s="127"/>
    </row>
    <row r="2512" spans="1:7" s="15" customFormat="1" ht="54.75" hidden="1" customHeight="1">
      <c r="A2512" s="26" t="s">
        <v>1408</v>
      </c>
      <c r="B2512" s="39">
        <v>20915</v>
      </c>
      <c r="C2512" s="9" t="s">
        <v>47</v>
      </c>
      <c r="D2512" s="37" t="s">
        <v>3951</v>
      </c>
      <c r="E2512" s="3">
        <v>42096</v>
      </c>
      <c r="F2512" s="62">
        <f t="shared" si="36"/>
        <v>42106</v>
      </c>
      <c r="G2512" s="127"/>
    </row>
    <row r="2513" spans="1:7" s="15" customFormat="1" ht="63" hidden="1" customHeight="1">
      <c r="A2513" s="26" t="s">
        <v>2609</v>
      </c>
      <c r="B2513" s="26">
        <v>124344683</v>
      </c>
      <c r="C2513" s="9" t="s">
        <v>47</v>
      </c>
      <c r="D2513" s="37" t="s">
        <v>3952</v>
      </c>
      <c r="E2513" s="3">
        <v>42096</v>
      </c>
      <c r="F2513" s="267">
        <f t="shared" si="36"/>
        <v>42106</v>
      </c>
      <c r="G2513" s="127"/>
    </row>
    <row r="2514" spans="1:7" s="15" customFormat="1" ht="55.5" hidden="1" customHeight="1">
      <c r="A2514" s="19" t="s">
        <v>833</v>
      </c>
      <c r="B2514" s="27">
        <v>26845</v>
      </c>
      <c r="C2514" s="40" t="s">
        <v>47</v>
      </c>
      <c r="D2514" s="31" t="s">
        <v>3953</v>
      </c>
      <c r="E2514" s="3">
        <v>42096</v>
      </c>
      <c r="F2514" s="62">
        <f t="shared" si="36"/>
        <v>42106</v>
      </c>
      <c r="G2514" s="127"/>
    </row>
    <row r="2515" spans="1:7" s="15" customFormat="1" ht="54.75" hidden="1" customHeight="1">
      <c r="A2515" s="26" t="s">
        <v>1461</v>
      </c>
      <c r="B2515" s="39">
        <v>32326</v>
      </c>
      <c r="C2515" s="9" t="s">
        <v>47</v>
      </c>
      <c r="D2515" s="37" t="s">
        <v>3954</v>
      </c>
      <c r="E2515" s="3">
        <v>42096</v>
      </c>
      <c r="F2515" s="267">
        <f t="shared" si="36"/>
        <v>42106</v>
      </c>
      <c r="G2515" s="127"/>
    </row>
    <row r="2516" spans="1:7" s="15" customFormat="1" ht="55.5" hidden="1" customHeight="1">
      <c r="A2516" s="26" t="s">
        <v>388</v>
      </c>
      <c r="B2516" s="38">
        <v>28234</v>
      </c>
      <c r="C2516" s="9" t="s">
        <v>47</v>
      </c>
      <c r="D2516" s="37" t="s">
        <v>3955</v>
      </c>
      <c r="E2516" s="3">
        <v>42096</v>
      </c>
      <c r="F2516" s="62">
        <f t="shared" si="36"/>
        <v>42106</v>
      </c>
      <c r="G2516" s="127"/>
    </row>
    <row r="2517" spans="1:7" s="15" customFormat="1" ht="54.75" hidden="1" customHeight="1">
      <c r="A2517" s="19" t="s">
        <v>2921</v>
      </c>
      <c r="B2517" s="27">
        <v>30780</v>
      </c>
      <c r="C2517" s="40" t="s">
        <v>47</v>
      </c>
      <c r="D2517" s="31" t="s">
        <v>3956</v>
      </c>
      <c r="E2517" s="3">
        <v>42096</v>
      </c>
      <c r="F2517" s="267">
        <f t="shared" si="36"/>
        <v>42106</v>
      </c>
      <c r="G2517" s="127"/>
    </row>
    <row r="2518" spans="1:7" s="15" customFormat="1" ht="6.75" hidden="1" customHeight="1">
      <c r="A2518" s="26" t="s">
        <v>1555</v>
      </c>
      <c r="B2518" s="39">
        <v>26197</v>
      </c>
      <c r="C2518" s="9" t="s">
        <v>47</v>
      </c>
      <c r="D2518" s="37" t="s">
        <v>3957</v>
      </c>
      <c r="E2518" s="3">
        <v>42096</v>
      </c>
      <c r="F2518" s="62">
        <f t="shared" si="36"/>
        <v>42106</v>
      </c>
      <c r="G2518" s="127"/>
    </row>
    <row r="2519" spans="1:7" s="15" customFormat="1" ht="63" hidden="1" customHeight="1">
      <c r="A2519" s="19" t="s">
        <v>904</v>
      </c>
      <c r="B2519" s="27">
        <v>24832</v>
      </c>
      <c r="C2519" s="40" t="s">
        <v>47</v>
      </c>
      <c r="D2519" s="31" t="s">
        <v>3958</v>
      </c>
      <c r="E2519" s="3">
        <v>42096</v>
      </c>
      <c r="F2519" s="267">
        <f t="shared" si="36"/>
        <v>42106</v>
      </c>
      <c r="G2519" s="127"/>
    </row>
    <row r="2520" spans="1:7" s="15" customFormat="1" ht="55.5" hidden="1" customHeight="1">
      <c r="A2520" s="26" t="s">
        <v>2066</v>
      </c>
      <c r="B2520" s="27">
        <v>32500</v>
      </c>
      <c r="C2520" s="9" t="s">
        <v>47</v>
      </c>
      <c r="D2520" s="37" t="s">
        <v>3959</v>
      </c>
      <c r="E2520" s="3">
        <v>42096</v>
      </c>
      <c r="F2520" s="267">
        <f t="shared" si="36"/>
        <v>42106</v>
      </c>
      <c r="G2520" s="127"/>
    </row>
    <row r="2521" spans="1:7" s="15" customFormat="1" ht="54.75" hidden="1" customHeight="1">
      <c r="A2521" s="26" t="s">
        <v>3960</v>
      </c>
      <c r="B2521" s="38" t="s">
        <v>3961</v>
      </c>
      <c r="C2521" s="9" t="s">
        <v>508</v>
      </c>
      <c r="D2521" s="37" t="s">
        <v>3962</v>
      </c>
      <c r="E2521" s="3">
        <v>42095</v>
      </c>
      <c r="F2521" s="62">
        <f t="shared" si="36"/>
        <v>42105</v>
      </c>
      <c r="G2521" s="127"/>
    </row>
    <row r="2522" spans="1:7" s="15" customFormat="1" ht="63" hidden="1" customHeight="1">
      <c r="A2522" s="26" t="s">
        <v>3963</v>
      </c>
      <c r="B2522" s="38" t="s">
        <v>1847</v>
      </c>
      <c r="C2522" s="9" t="s">
        <v>508</v>
      </c>
      <c r="D2522" s="37" t="s">
        <v>3964</v>
      </c>
      <c r="E2522" s="3">
        <v>42095</v>
      </c>
      <c r="F2522" s="267">
        <f t="shared" si="36"/>
        <v>42105</v>
      </c>
      <c r="G2522" s="127"/>
    </row>
    <row r="2523" spans="1:7" s="15" customFormat="1" ht="55.5" hidden="1" customHeight="1">
      <c r="A2523" s="19" t="s">
        <v>1942</v>
      </c>
      <c r="B2523" s="27">
        <v>27017</v>
      </c>
      <c r="C2523" s="40" t="s">
        <v>729</v>
      </c>
      <c r="D2523" s="31" t="s">
        <v>3965</v>
      </c>
      <c r="E2523" s="3">
        <v>42095</v>
      </c>
      <c r="F2523" s="62">
        <f t="shared" si="36"/>
        <v>42105</v>
      </c>
      <c r="G2523" s="127"/>
    </row>
    <row r="2524" spans="1:7" s="15" customFormat="1" ht="54.75" hidden="1" customHeight="1">
      <c r="A2524" s="26" t="s">
        <v>2885</v>
      </c>
      <c r="B2524" s="39">
        <v>28181</v>
      </c>
      <c r="C2524" s="9" t="s">
        <v>729</v>
      </c>
      <c r="D2524" s="37" t="s">
        <v>3966</v>
      </c>
      <c r="E2524" s="3">
        <v>42095</v>
      </c>
      <c r="F2524" s="267">
        <f t="shared" si="36"/>
        <v>42105</v>
      </c>
      <c r="G2524" s="127"/>
    </row>
    <row r="2525" spans="1:7" s="15" customFormat="1" ht="55.5" hidden="1" customHeight="1">
      <c r="A2525" s="26" t="s">
        <v>3967</v>
      </c>
      <c r="B2525" s="26">
        <v>302576122</v>
      </c>
      <c r="C2525" s="9" t="s">
        <v>729</v>
      </c>
      <c r="D2525" s="37" t="s">
        <v>3968</v>
      </c>
      <c r="E2525" s="3">
        <v>42095</v>
      </c>
      <c r="F2525" s="62">
        <f t="shared" si="36"/>
        <v>42105</v>
      </c>
      <c r="G2525" s="127"/>
    </row>
    <row r="2526" spans="1:7" s="15" customFormat="1" ht="63" hidden="1" customHeight="1">
      <c r="A2526" s="19" t="s">
        <v>1044</v>
      </c>
      <c r="B2526" s="27">
        <v>24188</v>
      </c>
      <c r="C2526" s="40" t="s">
        <v>729</v>
      </c>
      <c r="D2526" s="31" t="s">
        <v>3969</v>
      </c>
      <c r="E2526" s="3">
        <v>42095</v>
      </c>
      <c r="F2526" s="267">
        <f t="shared" si="36"/>
        <v>42105</v>
      </c>
      <c r="G2526" s="127"/>
    </row>
    <row r="2527" spans="1:7" s="15" customFormat="1" ht="15" hidden="1" customHeight="1">
      <c r="A2527" s="26" t="s">
        <v>3970</v>
      </c>
      <c r="B2527" s="39">
        <v>32246</v>
      </c>
      <c r="C2527" s="9" t="s">
        <v>729</v>
      </c>
      <c r="D2527" s="37" t="s">
        <v>3971</v>
      </c>
      <c r="E2527" s="3">
        <v>42095</v>
      </c>
      <c r="F2527" s="62">
        <f t="shared" si="36"/>
        <v>42105</v>
      </c>
      <c r="G2527" s="127"/>
    </row>
    <row r="2528" spans="1:7" s="15" customFormat="1" ht="55.5" hidden="1" customHeight="1">
      <c r="A2528" s="19" t="s">
        <v>3972</v>
      </c>
      <c r="B2528" s="27">
        <v>23730</v>
      </c>
      <c r="C2528" s="40" t="s">
        <v>729</v>
      </c>
      <c r="D2528" s="31" t="s">
        <v>3973</v>
      </c>
      <c r="E2528" s="3">
        <v>42095</v>
      </c>
      <c r="F2528" s="267">
        <f t="shared" si="36"/>
        <v>42105</v>
      </c>
      <c r="G2528" s="127"/>
    </row>
    <row r="2529" spans="1:7" s="15" customFormat="1" ht="54.75" hidden="1" customHeight="1">
      <c r="A2529" s="26" t="s">
        <v>3974</v>
      </c>
      <c r="B2529" s="38">
        <v>24960</v>
      </c>
      <c r="C2529" s="9" t="s">
        <v>729</v>
      </c>
      <c r="D2529" s="37" t="s">
        <v>3975</v>
      </c>
      <c r="E2529" s="3">
        <v>42094</v>
      </c>
      <c r="F2529" s="267">
        <f t="shared" ref="F2529:F2592" si="37">+E2529+10</f>
        <v>42104</v>
      </c>
      <c r="G2529" s="127"/>
    </row>
    <row r="2530" spans="1:7" s="15" customFormat="1" ht="63" hidden="1" customHeight="1">
      <c r="A2530" s="26" t="s">
        <v>2921</v>
      </c>
      <c r="B2530" s="38">
        <v>30780</v>
      </c>
      <c r="C2530" s="9" t="s">
        <v>47</v>
      </c>
      <c r="D2530" s="37" t="s">
        <v>3976</v>
      </c>
      <c r="E2530" s="3">
        <v>42093</v>
      </c>
      <c r="F2530" s="62">
        <f t="shared" si="37"/>
        <v>42103</v>
      </c>
      <c r="G2530" s="127"/>
    </row>
    <row r="2531" spans="1:7" s="15" customFormat="1" ht="55.5" hidden="1" customHeight="1">
      <c r="A2531" s="19" t="s">
        <v>1830</v>
      </c>
      <c r="B2531" s="27">
        <v>23888</v>
      </c>
      <c r="C2531" s="40" t="s">
        <v>1621</v>
      </c>
      <c r="D2531" s="31" t="s">
        <v>3977</v>
      </c>
      <c r="E2531" s="3">
        <v>42093</v>
      </c>
      <c r="F2531" s="267">
        <f t="shared" si="37"/>
        <v>42103</v>
      </c>
      <c r="G2531" s="127"/>
    </row>
    <row r="2532" spans="1:7" s="15" customFormat="1" ht="54.75" hidden="1" customHeight="1">
      <c r="A2532" s="26" t="s">
        <v>3978</v>
      </c>
      <c r="B2532" s="39">
        <v>25905</v>
      </c>
      <c r="C2532" s="9" t="s">
        <v>729</v>
      </c>
      <c r="D2532" s="37" t="s">
        <v>3979</v>
      </c>
      <c r="E2532" s="3">
        <v>42093</v>
      </c>
      <c r="F2532" s="62">
        <f t="shared" si="37"/>
        <v>42103</v>
      </c>
      <c r="G2532" s="127"/>
    </row>
    <row r="2533" spans="1:7" s="15" customFormat="1" ht="55.5" hidden="1" customHeight="1">
      <c r="A2533" s="26" t="s">
        <v>3980</v>
      </c>
      <c r="B2533" s="38">
        <v>22508</v>
      </c>
      <c r="C2533" s="9" t="s">
        <v>47</v>
      </c>
      <c r="D2533" s="37" t="s">
        <v>3981</v>
      </c>
      <c r="E2533" s="3">
        <v>42090</v>
      </c>
      <c r="F2533" s="267">
        <f t="shared" si="37"/>
        <v>42100</v>
      </c>
      <c r="G2533" s="127"/>
    </row>
    <row r="2534" spans="1:7" s="15" customFormat="1" ht="54.75" hidden="1" customHeight="1">
      <c r="A2534" s="19" t="s">
        <v>3982</v>
      </c>
      <c r="B2534" s="27">
        <v>23573</v>
      </c>
      <c r="C2534" s="40" t="s">
        <v>729</v>
      </c>
      <c r="D2534" s="31" t="s">
        <v>3983</v>
      </c>
      <c r="E2534" s="3">
        <v>42090</v>
      </c>
      <c r="F2534" s="62">
        <f t="shared" si="37"/>
        <v>42100</v>
      </c>
      <c r="G2534" s="127"/>
    </row>
    <row r="2535" spans="1:7" s="15" customFormat="1" ht="8.25" hidden="1" customHeight="1">
      <c r="A2535" s="26" t="s">
        <v>1966</v>
      </c>
      <c r="B2535" s="26">
        <v>300562825</v>
      </c>
      <c r="C2535" s="9" t="s">
        <v>729</v>
      </c>
      <c r="D2535" s="37" t="s">
        <v>3984</v>
      </c>
      <c r="E2535" s="3">
        <v>42090</v>
      </c>
      <c r="F2535" s="267">
        <f t="shared" si="37"/>
        <v>42100</v>
      </c>
      <c r="G2535" s="127"/>
    </row>
    <row r="2536" spans="1:7" s="15" customFormat="1" ht="55.5" hidden="1" customHeight="1">
      <c r="A2536" s="19" t="s">
        <v>3985</v>
      </c>
      <c r="B2536" s="27">
        <v>26781</v>
      </c>
      <c r="C2536" s="40" t="s">
        <v>1621</v>
      </c>
      <c r="D2536" s="31" t="s">
        <v>3986</v>
      </c>
      <c r="E2536" s="3">
        <v>42090</v>
      </c>
      <c r="F2536" s="62">
        <f t="shared" si="37"/>
        <v>42100</v>
      </c>
      <c r="G2536" s="127"/>
    </row>
    <row r="2537" spans="1:7" s="15" customFormat="1" ht="54.75" hidden="1" customHeight="1">
      <c r="A2537" s="26" t="s">
        <v>3987</v>
      </c>
      <c r="B2537" s="27">
        <v>29629</v>
      </c>
      <c r="C2537" s="9" t="s">
        <v>1621</v>
      </c>
      <c r="D2537" s="37" t="s">
        <v>3988</v>
      </c>
      <c r="E2537" s="3">
        <v>42090</v>
      </c>
      <c r="F2537" s="267">
        <f t="shared" si="37"/>
        <v>42100</v>
      </c>
      <c r="G2537" s="127"/>
    </row>
    <row r="2538" spans="1:7" s="15" customFormat="1" ht="55.5" hidden="1" customHeight="1">
      <c r="A2538" s="26" t="s">
        <v>3989</v>
      </c>
      <c r="B2538" s="27" t="s">
        <v>3990</v>
      </c>
      <c r="C2538" s="9" t="s">
        <v>508</v>
      </c>
      <c r="D2538" s="37" t="s">
        <v>3991</v>
      </c>
      <c r="E2538" s="3">
        <v>42089</v>
      </c>
      <c r="F2538" s="267">
        <f t="shared" si="37"/>
        <v>42099</v>
      </c>
      <c r="G2538" s="127"/>
    </row>
    <row r="2539" spans="1:7" s="15" customFormat="1" ht="54.75" hidden="1" customHeight="1">
      <c r="A2539" s="19" t="s">
        <v>276</v>
      </c>
      <c r="B2539" s="27">
        <v>33501</v>
      </c>
      <c r="C2539" s="40" t="s">
        <v>47</v>
      </c>
      <c r="D2539" s="31" t="s">
        <v>3992</v>
      </c>
      <c r="E2539" s="3">
        <v>42089</v>
      </c>
      <c r="F2539" s="62">
        <f t="shared" si="37"/>
        <v>42099</v>
      </c>
      <c r="G2539" s="127"/>
    </row>
    <row r="2540" spans="1:7" s="15" customFormat="1" ht="0.75" hidden="1" customHeight="1">
      <c r="A2540" s="26" t="s">
        <v>3993</v>
      </c>
      <c r="B2540" s="26">
        <v>303012110</v>
      </c>
      <c r="C2540" s="9" t="s">
        <v>47</v>
      </c>
      <c r="D2540" s="37" t="s">
        <v>3994</v>
      </c>
      <c r="E2540" s="3">
        <v>42089</v>
      </c>
      <c r="F2540" s="267">
        <f t="shared" si="37"/>
        <v>42099</v>
      </c>
      <c r="G2540" s="127"/>
    </row>
    <row r="2541" spans="1:7" s="15" customFormat="1" ht="54.75" hidden="1" customHeight="1">
      <c r="A2541" s="19" t="s">
        <v>1517</v>
      </c>
      <c r="B2541" s="27">
        <v>34296</v>
      </c>
      <c r="C2541" s="40" t="s">
        <v>47</v>
      </c>
      <c r="D2541" s="31" t="s">
        <v>3995</v>
      </c>
      <c r="E2541" s="3">
        <v>42089</v>
      </c>
      <c r="F2541" s="62">
        <f t="shared" si="37"/>
        <v>42099</v>
      </c>
      <c r="G2541" s="127"/>
    </row>
    <row r="2542" spans="1:7" s="15" customFormat="1" ht="55.5" hidden="1" customHeight="1">
      <c r="A2542" s="26" t="s">
        <v>3996</v>
      </c>
      <c r="B2542" s="27">
        <v>25416</v>
      </c>
      <c r="C2542" s="9" t="s">
        <v>47</v>
      </c>
      <c r="D2542" s="37" t="s">
        <v>3997</v>
      </c>
      <c r="E2542" s="3">
        <v>42089</v>
      </c>
      <c r="F2542" s="267">
        <f t="shared" si="37"/>
        <v>42099</v>
      </c>
      <c r="G2542" s="127"/>
    </row>
    <row r="2543" spans="1:7" s="15" customFormat="1" ht="54.75" hidden="1" customHeight="1">
      <c r="A2543" s="19" t="s">
        <v>2953</v>
      </c>
      <c r="B2543" s="27">
        <v>23121</v>
      </c>
      <c r="C2543" s="40" t="s">
        <v>729</v>
      </c>
      <c r="D2543" s="31" t="s">
        <v>3998</v>
      </c>
      <c r="E2543" s="3">
        <v>42089</v>
      </c>
      <c r="F2543" s="62">
        <f t="shared" si="37"/>
        <v>42099</v>
      </c>
      <c r="G2543" s="127"/>
    </row>
    <row r="2544" spans="1:7" s="15" customFormat="1" ht="55.5" hidden="1" customHeight="1">
      <c r="A2544" s="26" t="s">
        <v>2957</v>
      </c>
      <c r="B2544" s="27">
        <v>29022</v>
      </c>
      <c r="C2544" s="9" t="s">
        <v>729</v>
      </c>
      <c r="D2544" s="37" t="s">
        <v>3999</v>
      </c>
      <c r="E2544" s="3">
        <v>42089</v>
      </c>
      <c r="F2544" s="267">
        <f t="shared" si="37"/>
        <v>42099</v>
      </c>
      <c r="G2544" s="127"/>
    </row>
    <row r="2545" spans="1:7" s="15" customFormat="1" ht="54.75" hidden="1" customHeight="1">
      <c r="A2545" s="19" t="s">
        <v>1950</v>
      </c>
      <c r="B2545" s="27">
        <v>25287</v>
      </c>
      <c r="C2545" s="40" t="s">
        <v>729</v>
      </c>
      <c r="D2545" s="31" t="s">
        <v>4000</v>
      </c>
      <c r="E2545" s="3">
        <v>42089</v>
      </c>
      <c r="F2545" s="62">
        <f t="shared" si="37"/>
        <v>42099</v>
      </c>
      <c r="G2545" s="127"/>
    </row>
    <row r="2546" spans="1:7" s="15" customFormat="1" ht="55.5" hidden="1" customHeight="1">
      <c r="A2546" s="26" t="s">
        <v>4001</v>
      </c>
      <c r="B2546" s="27">
        <v>30801</v>
      </c>
      <c r="C2546" s="9" t="s">
        <v>729</v>
      </c>
      <c r="D2546" s="37" t="s">
        <v>4002</v>
      </c>
      <c r="E2546" s="3">
        <v>42087</v>
      </c>
      <c r="F2546" s="267">
        <f t="shared" si="37"/>
        <v>42097</v>
      </c>
      <c r="G2546" s="127"/>
    </row>
    <row r="2547" spans="1:7" s="15" customFormat="1" ht="54.75" hidden="1" customHeight="1">
      <c r="A2547" s="19" t="s">
        <v>4003</v>
      </c>
      <c r="B2547" s="27">
        <v>24387</v>
      </c>
      <c r="C2547" s="40" t="s">
        <v>729</v>
      </c>
      <c r="D2547" s="31" t="s">
        <v>4004</v>
      </c>
      <c r="E2547" s="3">
        <v>42087</v>
      </c>
      <c r="F2547" s="267">
        <f t="shared" si="37"/>
        <v>42097</v>
      </c>
      <c r="G2547" s="127"/>
    </row>
    <row r="2548" spans="1:7" s="15" customFormat="1" ht="48.75" hidden="1" customHeight="1">
      <c r="A2548" s="26" t="s">
        <v>2789</v>
      </c>
      <c r="B2548" s="27" t="s">
        <v>2790</v>
      </c>
      <c r="C2548" s="9" t="s">
        <v>508</v>
      </c>
      <c r="D2548" s="37" t="s">
        <v>4005</v>
      </c>
      <c r="E2548" s="3">
        <v>42087</v>
      </c>
      <c r="F2548" s="62">
        <f t="shared" si="37"/>
        <v>42097</v>
      </c>
      <c r="G2548" s="127"/>
    </row>
    <row r="2549" spans="1:7" s="15" customFormat="1" ht="54.75" hidden="1" customHeight="1">
      <c r="A2549" s="19" t="s">
        <v>1251</v>
      </c>
      <c r="B2549" s="27">
        <v>32593</v>
      </c>
      <c r="C2549" s="40" t="s">
        <v>47</v>
      </c>
      <c r="D2549" s="31" t="s">
        <v>4006</v>
      </c>
      <c r="E2549" s="3">
        <v>42087</v>
      </c>
      <c r="F2549" s="267">
        <f t="shared" si="37"/>
        <v>42097</v>
      </c>
      <c r="G2549" s="127"/>
    </row>
    <row r="2550" spans="1:7" s="15" customFormat="1" ht="55.5" hidden="1" customHeight="1">
      <c r="A2550" s="26" t="s">
        <v>4007</v>
      </c>
      <c r="B2550" s="27">
        <v>26080</v>
      </c>
      <c r="C2550" s="9" t="s">
        <v>729</v>
      </c>
      <c r="D2550" s="37" t="s">
        <v>4008</v>
      </c>
      <c r="E2550" s="3">
        <v>42086</v>
      </c>
      <c r="F2550" s="62">
        <f t="shared" si="37"/>
        <v>42096</v>
      </c>
      <c r="G2550" s="127"/>
    </row>
    <row r="2551" spans="1:7" s="15" customFormat="1" ht="63.75" hidden="1" customHeight="1">
      <c r="A2551" s="19" t="s">
        <v>1834</v>
      </c>
      <c r="B2551" s="27">
        <v>28723</v>
      </c>
      <c r="C2551" s="40" t="s">
        <v>3907</v>
      </c>
      <c r="D2551" s="31" t="s">
        <v>4009</v>
      </c>
      <c r="E2551" s="3">
        <v>42086</v>
      </c>
      <c r="F2551" s="267">
        <f t="shared" si="37"/>
        <v>42096</v>
      </c>
      <c r="G2551" s="127"/>
    </row>
    <row r="2552" spans="1:7" s="15" customFormat="1" ht="63" hidden="1" customHeight="1">
      <c r="A2552" s="26" t="s">
        <v>2180</v>
      </c>
      <c r="B2552" s="27">
        <v>26384</v>
      </c>
      <c r="C2552" s="9" t="s">
        <v>47</v>
      </c>
      <c r="D2552" s="37" t="s">
        <v>4010</v>
      </c>
      <c r="E2552" s="3">
        <v>42083</v>
      </c>
      <c r="F2552" s="62">
        <f t="shared" si="37"/>
        <v>42093</v>
      </c>
      <c r="G2552" s="127"/>
    </row>
    <row r="2553" spans="1:7" s="15" customFormat="1" ht="66.75" hidden="1" customHeight="1">
      <c r="A2553" s="19" t="s">
        <v>2268</v>
      </c>
      <c r="B2553" s="27">
        <v>31242</v>
      </c>
      <c r="C2553" s="40" t="s">
        <v>47</v>
      </c>
      <c r="D2553" s="31" t="s">
        <v>4011</v>
      </c>
      <c r="E2553" s="3">
        <v>42083</v>
      </c>
      <c r="F2553" s="267">
        <f t="shared" si="37"/>
        <v>42093</v>
      </c>
      <c r="G2553" s="127"/>
    </row>
    <row r="2554" spans="1:7" s="15" customFormat="1" ht="64.5" hidden="1" customHeight="1">
      <c r="A2554" s="26" t="s">
        <v>1411</v>
      </c>
      <c r="B2554" s="39">
        <v>23382</v>
      </c>
      <c r="C2554" s="9" t="s">
        <v>47</v>
      </c>
      <c r="D2554" s="37" t="s">
        <v>4012</v>
      </c>
      <c r="E2554" s="3">
        <v>42083</v>
      </c>
      <c r="F2554" s="62">
        <f t="shared" si="37"/>
        <v>42093</v>
      </c>
      <c r="G2554" s="127"/>
    </row>
    <row r="2555" spans="1:7" s="15" customFormat="1" ht="65.25" hidden="1" customHeight="1">
      <c r="A2555" s="19" t="s">
        <v>4013</v>
      </c>
      <c r="B2555" s="27">
        <v>27258</v>
      </c>
      <c r="C2555" s="40" t="s">
        <v>47</v>
      </c>
      <c r="D2555" s="31" t="s">
        <v>4014</v>
      </c>
      <c r="E2555" s="3">
        <v>42083</v>
      </c>
      <c r="F2555" s="267">
        <f t="shared" si="37"/>
        <v>42093</v>
      </c>
      <c r="G2555" s="127"/>
    </row>
    <row r="2556" spans="1:7" s="15" customFormat="1" ht="66" hidden="1" customHeight="1">
      <c r="A2556" s="19" t="s">
        <v>2417</v>
      </c>
      <c r="B2556" s="27">
        <v>21607</v>
      </c>
      <c r="C2556" s="40" t="s">
        <v>47</v>
      </c>
      <c r="D2556" s="31" t="s">
        <v>4015</v>
      </c>
      <c r="E2556" s="3">
        <v>42083</v>
      </c>
      <c r="F2556" s="267">
        <f t="shared" si="37"/>
        <v>42093</v>
      </c>
      <c r="G2556" s="127"/>
    </row>
    <row r="2557" spans="1:7" s="15" customFormat="1" ht="34.5" hidden="1" customHeight="1">
      <c r="A2557" s="26" t="s">
        <v>4016</v>
      </c>
      <c r="B2557" s="26">
        <v>300093089</v>
      </c>
      <c r="C2557" s="9" t="s">
        <v>47</v>
      </c>
      <c r="D2557" s="37" t="s">
        <v>4017</v>
      </c>
      <c r="E2557" s="3">
        <v>42083</v>
      </c>
      <c r="F2557" s="62">
        <f t="shared" si="37"/>
        <v>42093</v>
      </c>
      <c r="G2557" s="127"/>
    </row>
    <row r="2558" spans="1:7" s="15" customFormat="1" ht="54" hidden="1" customHeight="1">
      <c r="A2558" s="26" t="s">
        <v>4018</v>
      </c>
      <c r="B2558" s="26">
        <v>302866894</v>
      </c>
      <c r="C2558" s="9" t="s">
        <v>47</v>
      </c>
      <c r="D2558" s="37" t="s">
        <v>4019</v>
      </c>
      <c r="E2558" s="3">
        <v>42083</v>
      </c>
      <c r="F2558" s="267">
        <f t="shared" si="37"/>
        <v>42093</v>
      </c>
      <c r="G2558" s="127"/>
    </row>
    <row r="2559" spans="1:7" s="15" customFormat="1" ht="53.25" hidden="1" customHeight="1">
      <c r="A2559" s="19" t="s">
        <v>2434</v>
      </c>
      <c r="B2559" s="39">
        <v>25841</v>
      </c>
      <c r="C2559" s="40" t="s">
        <v>47</v>
      </c>
      <c r="D2559" s="31" t="s">
        <v>4020</v>
      </c>
      <c r="E2559" s="3">
        <v>42083</v>
      </c>
      <c r="F2559" s="62">
        <f t="shared" si="37"/>
        <v>42093</v>
      </c>
      <c r="G2559" s="127"/>
    </row>
    <row r="2560" spans="1:7" s="15" customFormat="1" ht="69.75" hidden="1" customHeight="1">
      <c r="A2560" s="26" t="s">
        <v>694</v>
      </c>
      <c r="B2560" s="27">
        <v>22425</v>
      </c>
      <c r="C2560" s="9" t="s">
        <v>47</v>
      </c>
      <c r="D2560" s="37" t="s">
        <v>4021</v>
      </c>
      <c r="E2560" s="3">
        <v>42083</v>
      </c>
      <c r="F2560" s="267">
        <f t="shared" si="37"/>
        <v>42093</v>
      </c>
      <c r="G2560" s="127"/>
    </row>
    <row r="2561" spans="1:7" s="15" customFormat="1" ht="64.5" hidden="1" customHeight="1">
      <c r="A2561" s="19" t="s">
        <v>4022</v>
      </c>
      <c r="B2561" s="26">
        <v>303015964</v>
      </c>
      <c r="C2561" s="40" t="s">
        <v>47</v>
      </c>
      <c r="D2561" s="31" t="s">
        <v>4023</v>
      </c>
      <c r="E2561" s="3">
        <v>42083</v>
      </c>
      <c r="F2561" s="62">
        <f t="shared" si="37"/>
        <v>42093</v>
      </c>
      <c r="G2561" s="127"/>
    </row>
    <row r="2562" spans="1:7" s="15" customFormat="1" ht="56.25" hidden="1" customHeight="1">
      <c r="A2562" s="19" t="s">
        <v>3242</v>
      </c>
      <c r="B2562" s="27">
        <v>17551</v>
      </c>
      <c r="C2562" s="40" t="s">
        <v>47</v>
      </c>
      <c r="D2562" s="31" t="s">
        <v>4024</v>
      </c>
      <c r="E2562" s="3">
        <v>42083</v>
      </c>
      <c r="F2562" s="267">
        <f t="shared" si="37"/>
        <v>42093</v>
      </c>
      <c r="G2562" s="127"/>
    </row>
    <row r="2563" spans="1:7" s="15" customFormat="1" ht="54.75" hidden="1" customHeight="1">
      <c r="A2563" s="26" t="s">
        <v>4025</v>
      </c>
      <c r="B2563" s="39">
        <v>31716</v>
      </c>
      <c r="C2563" s="9" t="s">
        <v>47</v>
      </c>
      <c r="D2563" s="37" t="s">
        <v>4026</v>
      </c>
      <c r="E2563" s="3">
        <v>42083</v>
      </c>
      <c r="F2563" s="62">
        <f t="shared" si="37"/>
        <v>42093</v>
      </c>
      <c r="G2563" s="127"/>
    </row>
    <row r="2564" spans="1:7" s="15" customFormat="1" ht="55.5" hidden="1" customHeight="1">
      <c r="A2564" s="19" t="s">
        <v>4027</v>
      </c>
      <c r="B2564" s="26">
        <v>300614955</v>
      </c>
      <c r="C2564" s="40" t="s">
        <v>47</v>
      </c>
      <c r="D2564" s="31" t="s">
        <v>4028</v>
      </c>
      <c r="E2564" s="3">
        <v>42083</v>
      </c>
      <c r="F2564" s="267">
        <f t="shared" si="37"/>
        <v>42093</v>
      </c>
      <c r="G2564" s="127"/>
    </row>
    <row r="2565" spans="1:7" s="15" customFormat="1" ht="63.75" hidden="1" customHeight="1">
      <c r="A2565" s="19" t="s">
        <v>4029</v>
      </c>
      <c r="B2565" s="26">
        <v>302494433</v>
      </c>
      <c r="C2565" s="40" t="s">
        <v>47</v>
      </c>
      <c r="D2565" s="31" t="s">
        <v>4030</v>
      </c>
      <c r="E2565" s="3">
        <v>42083</v>
      </c>
      <c r="F2565" s="267">
        <f t="shared" si="37"/>
        <v>42093</v>
      </c>
      <c r="G2565" s="127"/>
    </row>
    <row r="2566" spans="1:7" s="15" customFormat="1" ht="3" hidden="1" customHeight="1">
      <c r="A2566" s="26" t="s">
        <v>4031</v>
      </c>
      <c r="B2566" s="27">
        <v>28435</v>
      </c>
      <c r="C2566" s="9" t="s">
        <v>729</v>
      </c>
      <c r="D2566" s="37" t="s">
        <v>4032</v>
      </c>
      <c r="E2566" s="3">
        <v>42082</v>
      </c>
      <c r="F2566" s="62">
        <f t="shared" si="37"/>
        <v>42092</v>
      </c>
      <c r="G2566" s="127"/>
    </row>
    <row r="2567" spans="1:7" s="15" customFormat="1" ht="66.75" hidden="1" customHeight="1">
      <c r="A2567" s="19" t="s">
        <v>4033</v>
      </c>
      <c r="B2567" s="27">
        <v>26454</v>
      </c>
      <c r="C2567" s="40" t="s">
        <v>16</v>
      </c>
      <c r="D2567" s="31" t="s">
        <v>4034</v>
      </c>
      <c r="E2567" s="3">
        <v>42082</v>
      </c>
      <c r="F2567" s="267">
        <f t="shared" si="37"/>
        <v>42092</v>
      </c>
      <c r="G2567" s="127"/>
    </row>
    <row r="2568" spans="1:7" s="15" customFormat="1" ht="64.5" hidden="1" customHeight="1">
      <c r="A2568" s="26" t="s">
        <v>1314</v>
      </c>
      <c r="B2568" s="39">
        <v>26749</v>
      </c>
      <c r="C2568" s="9" t="s">
        <v>1621</v>
      </c>
      <c r="D2568" s="37" t="s">
        <v>4035</v>
      </c>
      <c r="E2568" s="3">
        <v>42082</v>
      </c>
      <c r="F2568" s="62">
        <f t="shared" si="37"/>
        <v>42092</v>
      </c>
      <c r="G2568" s="127"/>
    </row>
    <row r="2569" spans="1:7" s="15" customFormat="1" ht="65.25" hidden="1" customHeight="1">
      <c r="A2569" s="19" t="s">
        <v>4036</v>
      </c>
      <c r="B2569" s="27">
        <v>23797</v>
      </c>
      <c r="C2569" s="40" t="s">
        <v>1621</v>
      </c>
      <c r="D2569" s="31" t="s">
        <v>4037</v>
      </c>
      <c r="E2569" s="3">
        <v>42082</v>
      </c>
      <c r="F2569" s="267">
        <f t="shared" si="37"/>
        <v>42092</v>
      </c>
      <c r="G2569" s="127"/>
    </row>
    <row r="2570" spans="1:7" s="15" customFormat="1" ht="66" hidden="1" customHeight="1">
      <c r="A2570" s="19" t="s">
        <v>4038</v>
      </c>
      <c r="B2570" s="27" t="s">
        <v>4039</v>
      </c>
      <c r="C2570" s="40" t="s">
        <v>2501</v>
      </c>
      <c r="D2570" s="31" t="s">
        <v>4040</v>
      </c>
      <c r="E2570" s="3">
        <v>42082</v>
      </c>
      <c r="F2570" s="62">
        <f t="shared" si="37"/>
        <v>42092</v>
      </c>
      <c r="G2570" s="127"/>
    </row>
    <row r="2571" spans="1:7" s="15" customFormat="1" ht="54.75" hidden="1" customHeight="1">
      <c r="A2571" s="26" t="s">
        <v>4041</v>
      </c>
      <c r="B2571" s="27">
        <v>27023</v>
      </c>
      <c r="C2571" s="9" t="s">
        <v>729</v>
      </c>
      <c r="D2571" s="37" t="s">
        <v>4042</v>
      </c>
      <c r="E2571" s="3">
        <v>42082</v>
      </c>
      <c r="F2571" s="267">
        <f t="shared" si="37"/>
        <v>42092</v>
      </c>
      <c r="G2571" s="127"/>
    </row>
    <row r="2572" spans="1:7" s="15" customFormat="1" ht="54" hidden="1" customHeight="1">
      <c r="A2572" s="26" t="s">
        <v>1834</v>
      </c>
      <c r="B2572" s="27">
        <v>28723</v>
      </c>
      <c r="C2572" s="9" t="s">
        <v>3907</v>
      </c>
      <c r="D2572" s="37" t="s">
        <v>4043</v>
      </c>
      <c r="E2572" s="3">
        <v>42082</v>
      </c>
      <c r="F2572" s="62">
        <f t="shared" si="37"/>
        <v>42092</v>
      </c>
      <c r="G2572" s="127"/>
    </row>
    <row r="2573" spans="1:7" s="15" customFormat="1" ht="19.5" hidden="1" customHeight="1">
      <c r="A2573" s="19" t="s">
        <v>4044</v>
      </c>
      <c r="B2573" s="26">
        <v>302638086</v>
      </c>
      <c r="C2573" s="40" t="s">
        <v>3907</v>
      </c>
      <c r="D2573" s="31" t="s">
        <v>4045</v>
      </c>
      <c r="E2573" s="3">
        <v>42082</v>
      </c>
      <c r="F2573" s="267">
        <f t="shared" si="37"/>
        <v>42092</v>
      </c>
      <c r="G2573" s="127"/>
    </row>
    <row r="2574" spans="1:7" s="15" customFormat="1" ht="69.75" hidden="1" customHeight="1">
      <c r="A2574" s="26" t="s">
        <v>4046</v>
      </c>
      <c r="B2574" s="27">
        <v>28911</v>
      </c>
      <c r="C2574" s="9" t="s">
        <v>3907</v>
      </c>
      <c r="D2574" s="37" t="s">
        <v>4047</v>
      </c>
      <c r="E2574" s="3">
        <v>42082</v>
      </c>
      <c r="F2574" s="267">
        <f t="shared" si="37"/>
        <v>42092</v>
      </c>
      <c r="G2574" s="127"/>
    </row>
    <row r="2575" spans="1:7" s="15" customFormat="1" ht="64.5" hidden="1" customHeight="1">
      <c r="A2575" s="19" t="s">
        <v>4048</v>
      </c>
      <c r="B2575" s="27">
        <v>25247</v>
      </c>
      <c r="C2575" s="40" t="s">
        <v>3907</v>
      </c>
      <c r="D2575" s="31" t="s">
        <v>4049</v>
      </c>
      <c r="E2575" s="3">
        <v>42082</v>
      </c>
      <c r="F2575" s="62">
        <f t="shared" si="37"/>
        <v>42092</v>
      </c>
      <c r="G2575" s="127"/>
    </row>
    <row r="2576" spans="1:7" s="15" customFormat="1" ht="56.25" hidden="1" customHeight="1">
      <c r="A2576" s="19" t="s">
        <v>2769</v>
      </c>
      <c r="B2576" s="27">
        <v>28581</v>
      </c>
      <c r="C2576" s="40" t="s">
        <v>3907</v>
      </c>
      <c r="D2576" s="31" t="s">
        <v>4050</v>
      </c>
      <c r="E2576" s="3">
        <v>42082</v>
      </c>
      <c r="F2576" s="267">
        <f t="shared" si="37"/>
        <v>42092</v>
      </c>
      <c r="G2576" s="127"/>
    </row>
    <row r="2577" spans="1:7" s="15" customFormat="1" ht="56.25" hidden="1" customHeight="1">
      <c r="A2577" s="26" t="s">
        <v>2833</v>
      </c>
      <c r="B2577" s="39">
        <v>23773</v>
      </c>
      <c r="C2577" s="9" t="s">
        <v>3907</v>
      </c>
      <c r="D2577" s="37" t="s">
        <v>4051</v>
      </c>
      <c r="E2577" s="3">
        <v>42082</v>
      </c>
      <c r="F2577" s="62">
        <f t="shared" si="37"/>
        <v>42092</v>
      </c>
      <c r="G2577" s="127"/>
    </row>
    <row r="2578" spans="1:7" s="15" customFormat="1" ht="56.25" hidden="1" customHeight="1">
      <c r="A2578" s="19" t="s">
        <v>3781</v>
      </c>
      <c r="B2578" s="27">
        <v>26551</v>
      </c>
      <c r="C2578" s="40" t="s">
        <v>3907</v>
      </c>
      <c r="D2578" s="31" t="s">
        <v>4052</v>
      </c>
      <c r="E2578" s="3">
        <v>42082</v>
      </c>
      <c r="F2578" s="267">
        <f t="shared" si="37"/>
        <v>42092</v>
      </c>
      <c r="G2578" s="127"/>
    </row>
    <row r="2579" spans="1:7" s="15" customFormat="1" ht="59.25" hidden="1" customHeight="1">
      <c r="A2579" s="19" t="s">
        <v>4053</v>
      </c>
      <c r="B2579" s="39">
        <v>26139</v>
      </c>
      <c r="C2579" s="40" t="s">
        <v>3907</v>
      </c>
      <c r="D2579" s="31" t="s">
        <v>4054</v>
      </c>
      <c r="E2579" s="3">
        <v>42082</v>
      </c>
      <c r="F2579" s="62">
        <f t="shared" si="37"/>
        <v>42092</v>
      </c>
      <c r="G2579" s="127"/>
    </row>
    <row r="2580" spans="1:7" s="15" customFormat="1" ht="54.75" hidden="1" customHeight="1">
      <c r="A2580" s="26" t="s">
        <v>3010</v>
      </c>
      <c r="B2580" s="27">
        <v>30144</v>
      </c>
      <c r="C2580" s="9" t="s">
        <v>3907</v>
      </c>
      <c r="D2580" s="37" t="s">
        <v>4055</v>
      </c>
      <c r="E2580" s="3">
        <v>42082</v>
      </c>
      <c r="F2580" s="267">
        <f t="shared" si="37"/>
        <v>42092</v>
      </c>
      <c r="G2580" s="127"/>
    </row>
    <row r="2581" spans="1:7" s="15" customFormat="1" ht="54.75" hidden="1" customHeight="1">
      <c r="A2581" s="19" t="s">
        <v>4056</v>
      </c>
      <c r="B2581" s="27">
        <v>18465</v>
      </c>
      <c r="C2581" s="40" t="s">
        <v>3907</v>
      </c>
      <c r="D2581" s="31" t="s">
        <v>4057</v>
      </c>
      <c r="E2581" s="3">
        <v>42082</v>
      </c>
      <c r="F2581" s="62">
        <f t="shared" si="37"/>
        <v>42092</v>
      </c>
      <c r="G2581" s="127"/>
    </row>
    <row r="2582" spans="1:7" s="15" customFormat="1" ht="63.75" hidden="1" customHeight="1">
      <c r="A2582" s="19" t="s">
        <v>4058</v>
      </c>
      <c r="B2582" s="27">
        <v>26216</v>
      </c>
      <c r="C2582" s="40" t="s">
        <v>3907</v>
      </c>
      <c r="D2582" s="31" t="s">
        <v>4059</v>
      </c>
      <c r="E2582" s="3">
        <v>42082</v>
      </c>
      <c r="F2582" s="267">
        <f t="shared" si="37"/>
        <v>42092</v>
      </c>
      <c r="G2582" s="127"/>
    </row>
    <row r="2583" spans="1:7" s="15" customFormat="1" ht="63" hidden="1" customHeight="1">
      <c r="A2583" s="26" t="s">
        <v>1850</v>
      </c>
      <c r="B2583" s="27">
        <v>26457</v>
      </c>
      <c r="C2583" s="9" t="s">
        <v>729</v>
      </c>
      <c r="D2583" s="37" t="s">
        <v>4060</v>
      </c>
      <c r="E2583" s="3">
        <v>42080</v>
      </c>
      <c r="F2583" s="267">
        <f t="shared" si="37"/>
        <v>42090</v>
      </c>
      <c r="G2583" s="127"/>
    </row>
    <row r="2584" spans="1:7" s="15" customFormat="1" ht="66.75" hidden="1" customHeight="1">
      <c r="A2584" s="19" t="s">
        <v>4061</v>
      </c>
      <c r="B2584" s="27">
        <v>23784</v>
      </c>
      <c r="C2584" s="40" t="s">
        <v>729</v>
      </c>
      <c r="D2584" s="31" t="s">
        <v>4062</v>
      </c>
      <c r="E2584" s="3">
        <v>42080</v>
      </c>
      <c r="F2584" s="62">
        <f t="shared" si="37"/>
        <v>42090</v>
      </c>
      <c r="G2584" s="127"/>
    </row>
    <row r="2585" spans="1:7" s="15" customFormat="1" ht="64.5" hidden="1" customHeight="1">
      <c r="A2585" s="26" t="s">
        <v>691</v>
      </c>
      <c r="B2585" s="39">
        <v>24884</v>
      </c>
      <c r="C2585" s="9" t="s">
        <v>2501</v>
      </c>
      <c r="D2585" s="37" t="s">
        <v>4063</v>
      </c>
      <c r="E2585" s="3">
        <v>42080</v>
      </c>
      <c r="F2585" s="267">
        <f t="shared" si="37"/>
        <v>42090</v>
      </c>
      <c r="G2585" s="127"/>
    </row>
    <row r="2586" spans="1:7" s="15" customFormat="1" ht="65.25" hidden="1" customHeight="1">
      <c r="A2586" s="19" t="s">
        <v>4064</v>
      </c>
      <c r="B2586" s="27">
        <v>25543</v>
      </c>
      <c r="C2586" s="40" t="s">
        <v>2501</v>
      </c>
      <c r="D2586" s="31" t="s">
        <v>4065</v>
      </c>
      <c r="E2586" s="3">
        <v>42080</v>
      </c>
      <c r="F2586" s="62">
        <f t="shared" si="37"/>
        <v>42090</v>
      </c>
      <c r="G2586" s="127"/>
    </row>
    <row r="2587" spans="1:7" s="15" customFormat="1" ht="66" hidden="1" customHeight="1">
      <c r="A2587" s="19" t="s">
        <v>4066</v>
      </c>
      <c r="B2587" s="27">
        <v>28242</v>
      </c>
      <c r="C2587" s="40" t="s">
        <v>2501</v>
      </c>
      <c r="D2587" s="31" t="s">
        <v>4067</v>
      </c>
      <c r="E2587" s="3">
        <v>42080</v>
      </c>
      <c r="F2587" s="267">
        <f t="shared" si="37"/>
        <v>42090</v>
      </c>
      <c r="G2587" s="127"/>
    </row>
    <row r="2588" spans="1:7" s="15" customFormat="1" ht="54.75" hidden="1" customHeight="1">
      <c r="A2588" s="26" t="s">
        <v>4068</v>
      </c>
      <c r="B2588" s="27">
        <v>19430</v>
      </c>
      <c r="C2588" s="9" t="s">
        <v>2501</v>
      </c>
      <c r="D2588" s="37" t="s">
        <v>4069</v>
      </c>
      <c r="E2588" s="3">
        <v>42080</v>
      </c>
      <c r="F2588" s="62">
        <f t="shared" si="37"/>
        <v>42090</v>
      </c>
      <c r="G2588" s="127"/>
    </row>
    <row r="2589" spans="1:7" s="15" customFormat="1" ht="54" hidden="1" customHeight="1">
      <c r="A2589" s="26" t="s">
        <v>3525</v>
      </c>
      <c r="B2589" s="27">
        <v>28199</v>
      </c>
      <c r="C2589" s="9" t="s">
        <v>573</v>
      </c>
      <c r="D2589" s="37" t="s">
        <v>4070</v>
      </c>
      <c r="E2589" s="3">
        <v>42079</v>
      </c>
      <c r="F2589" s="267">
        <f t="shared" si="37"/>
        <v>42089</v>
      </c>
      <c r="G2589" s="127"/>
    </row>
    <row r="2590" spans="1:7" s="15" customFormat="1" ht="30" hidden="1" customHeight="1">
      <c r="A2590" s="19" t="s">
        <v>4071</v>
      </c>
      <c r="B2590" s="27">
        <v>27601</v>
      </c>
      <c r="C2590" s="40" t="s">
        <v>573</v>
      </c>
      <c r="D2590" s="31" t="s">
        <v>4072</v>
      </c>
      <c r="E2590" s="3">
        <v>42079</v>
      </c>
      <c r="F2590" s="62">
        <f t="shared" si="37"/>
        <v>42089</v>
      </c>
      <c r="G2590" s="127"/>
    </row>
    <row r="2591" spans="1:7" s="15" customFormat="1" ht="56.25" hidden="1" customHeight="1">
      <c r="A2591" s="26" t="s">
        <v>4073</v>
      </c>
      <c r="B2591" s="27">
        <v>29131</v>
      </c>
      <c r="C2591" s="9" t="s">
        <v>47</v>
      </c>
      <c r="D2591" s="37" t="s">
        <v>4074</v>
      </c>
      <c r="E2591" s="3">
        <v>42076</v>
      </c>
      <c r="F2591" s="267">
        <f t="shared" si="37"/>
        <v>42086</v>
      </c>
      <c r="G2591" s="127"/>
    </row>
    <row r="2592" spans="1:7" s="15" customFormat="1" ht="64.5" hidden="1" customHeight="1">
      <c r="A2592" s="19" t="s">
        <v>388</v>
      </c>
      <c r="B2592" s="27">
        <v>28234</v>
      </c>
      <c r="C2592" s="40" t="s">
        <v>47</v>
      </c>
      <c r="D2592" s="31" t="s">
        <v>4075</v>
      </c>
      <c r="E2592" s="3">
        <v>42076</v>
      </c>
      <c r="F2592" s="267">
        <f t="shared" si="37"/>
        <v>42086</v>
      </c>
      <c r="G2592" s="127"/>
    </row>
    <row r="2593" spans="1:7" s="15" customFormat="1" ht="56.25" hidden="1" customHeight="1">
      <c r="A2593" s="19" t="s">
        <v>3872</v>
      </c>
      <c r="B2593" s="27">
        <v>28508</v>
      </c>
      <c r="C2593" s="40" t="s">
        <v>47</v>
      </c>
      <c r="D2593" s="31" t="s">
        <v>4076</v>
      </c>
      <c r="E2593" s="3">
        <v>42076</v>
      </c>
      <c r="F2593" s="62">
        <f t="shared" ref="F2593:F2656" si="38">+E2593+10</f>
        <v>42086</v>
      </c>
      <c r="G2593" s="127"/>
    </row>
    <row r="2594" spans="1:7" s="15" customFormat="1" ht="56.25" hidden="1" customHeight="1">
      <c r="A2594" s="26" t="s">
        <v>4077</v>
      </c>
      <c r="B2594" s="26">
        <v>303321644</v>
      </c>
      <c r="C2594" s="9" t="s">
        <v>47</v>
      </c>
      <c r="D2594" s="37" t="s">
        <v>4078</v>
      </c>
      <c r="E2594" s="3">
        <v>42076</v>
      </c>
      <c r="F2594" s="267">
        <f t="shared" si="38"/>
        <v>42086</v>
      </c>
      <c r="G2594" s="127"/>
    </row>
    <row r="2595" spans="1:7" s="15" customFormat="1" ht="56.25" hidden="1" customHeight="1">
      <c r="A2595" s="19" t="s">
        <v>3758</v>
      </c>
      <c r="B2595" s="27">
        <v>28461</v>
      </c>
      <c r="C2595" s="40" t="s">
        <v>47</v>
      </c>
      <c r="D2595" s="31" t="s">
        <v>4079</v>
      </c>
      <c r="E2595" s="3">
        <v>42076</v>
      </c>
      <c r="F2595" s="62">
        <f t="shared" si="38"/>
        <v>42086</v>
      </c>
      <c r="G2595" s="127"/>
    </row>
    <row r="2596" spans="1:7" s="15" customFormat="1" ht="59.25" hidden="1" customHeight="1">
      <c r="A2596" s="19" t="s">
        <v>4080</v>
      </c>
      <c r="B2596" s="26">
        <v>302551628</v>
      </c>
      <c r="C2596" s="40" t="s">
        <v>47</v>
      </c>
      <c r="D2596" s="31" t="s">
        <v>4081</v>
      </c>
      <c r="E2596" s="3">
        <v>42076</v>
      </c>
      <c r="F2596" s="267">
        <f t="shared" si="38"/>
        <v>42086</v>
      </c>
      <c r="G2596" s="127"/>
    </row>
    <row r="2597" spans="1:7" s="15" customFormat="1" ht="60" hidden="1" customHeight="1">
      <c r="A2597" s="26" t="s">
        <v>2095</v>
      </c>
      <c r="B2597" s="27">
        <v>29640</v>
      </c>
      <c r="C2597" s="9" t="s">
        <v>47</v>
      </c>
      <c r="D2597" s="37" t="s">
        <v>4082</v>
      </c>
      <c r="E2597" s="3">
        <v>42076</v>
      </c>
      <c r="F2597" s="62">
        <f t="shared" si="38"/>
        <v>42086</v>
      </c>
      <c r="G2597" s="127"/>
    </row>
    <row r="2598" spans="1:7" s="15" customFormat="1" ht="18" hidden="1" customHeight="1">
      <c r="A2598" s="19" t="s">
        <v>824</v>
      </c>
      <c r="B2598" s="27">
        <v>26413</v>
      </c>
      <c r="C2598" s="40" t="s">
        <v>47</v>
      </c>
      <c r="D2598" s="31" t="s">
        <v>4083</v>
      </c>
      <c r="E2598" s="3">
        <v>42076</v>
      </c>
      <c r="F2598" s="267">
        <f t="shared" si="38"/>
        <v>42086</v>
      </c>
      <c r="G2598" s="127"/>
    </row>
    <row r="2599" spans="1:7" s="15" customFormat="1" ht="54" hidden="1" customHeight="1">
      <c r="A2599" s="19" t="s">
        <v>3672</v>
      </c>
      <c r="B2599" s="27">
        <v>22048</v>
      </c>
      <c r="C2599" s="40" t="s">
        <v>47</v>
      </c>
      <c r="D2599" s="31" t="s">
        <v>4084</v>
      </c>
      <c r="E2599" s="3">
        <v>42076</v>
      </c>
      <c r="F2599" s="62">
        <f t="shared" si="38"/>
        <v>42086</v>
      </c>
      <c r="G2599" s="127"/>
    </row>
    <row r="2600" spans="1:7" s="15" customFormat="1" ht="53.25" hidden="1" customHeight="1">
      <c r="A2600" s="19" t="s">
        <v>4085</v>
      </c>
      <c r="B2600" s="26">
        <v>148131761</v>
      </c>
      <c r="C2600" s="40" t="s">
        <v>47</v>
      </c>
      <c r="D2600" s="31" t="s">
        <v>4086</v>
      </c>
      <c r="E2600" s="3">
        <v>42076</v>
      </c>
      <c r="F2600" s="267">
        <f t="shared" si="38"/>
        <v>42086</v>
      </c>
      <c r="G2600" s="127"/>
    </row>
    <row r="2601" spans="1:7" s="15" customFormat="1" ht="54.75" hidden="1" customHeight="1">
      <c r="A2601" s="26" t="s">
        <v>4087</v>
      </c>
      <c r="B2601" s="26">
        <v>124344683</v>
      </c>
      <c r="C2601" s="9" t="s">
        <v>47</v>
      </c>
      <c r="D2601" s="37" t="s">
        <v>4088</v>
      </c>
      <c r="E2601" s="3">
        <v>42076</v>
      </c>
      <c r="F2601" s="267">
        <f t="shared" si="38"/>
        <v>42086</v>
      </c>
      <c r="G2601" s="127"/>
    </row>
    <row r="2602" spans="1:7" s="15" customFormat="1" ht="54" hidden="1" customHeight="1">
      <c r="A2602" s="19" t="s">
        <v>4089</v>
      </c>
      <c r="B2602" s="27">
        <v>34446</v>
      </c>
      <c r="C2602" s="40" t="s">
        <v>47</v>
      </c>
      <c r="D2602" s="31" t="s">
        <v>4090</v>
      </c>
      <c r="E2602" s="3">
        <v>42076</v>
      </c>
      <c r="F2602" s="62">
        <f t="shared" si="38"/>
        <v>42086</v>
      </c>
      <c r="G2602" s="127"/>
    </row>
    <row r="2603" spans="1:7" s="15" customFormat="1" ht="53.25" hidden="1" customHeight="1">
      <c r="A2603" s="19" t="s">
        <v>1451</v>
      </c>
      <c r="B2603" s="27">
        <v>28304</v>
      </c>
      <c r="C2603" s="40" t="s">
        <v>47</v>
      </c>
      <c r="D2603" s="31" t="s">
        <v>4091</v>
      </c>
      <c r="E2603" s="3">
        <v>42076</v>
      </c>
      <c r="F2603" s="267">
        <f t="shared" si="38"/>
        <v>42086</v>
      </c>
      <c r="G2603" s="127"/>
    </row>
    <row r="2604" spans="1:7" s="15" customFormat="1" ht="56.25" hidden="1" customHeight="1">
      <c r="A2604" s="26" t="s">
        <v>2815</v>
      </c>
      <c r="B2604" s="27">
        <v>24690</v>
      </c>
      <c r="C2604" s="9" t="s">
        <v>16</v>
      </c>
      <c r="D2604" s="37" t="s">
        <v>4092</v>
      </c>
      <c r="E2604" s="3">
        <v>42072</v>
      </c>
      <c r="F2604" s="62">
        <f t="shared" si="38"/>
        <v>42082</v>
      </c>
      <c r="G2604" s="127"/>
    </row>
    <row r="2605" spans="1:7" s="15" customFormat="1" ht="64.5" hidden="1" customHeight="1">
      <c r="A2605" s="19" t="s">
        <v>4093</v>
      </c>
      <c r="B2605" s="26">
        <v>303245342</v>
      </c>
      <c r="C2605" s="40" t="s">
        <v>3367</v>
      </c>
      <c r="D2605" s="31" t="s">
        <v>4094</v>
      </c>
      <c r="E2605" s="3">
        <v>42072</v>
      </c>
      <c r="F2605" s="267">
        <f t="shared" si="38"/>
        <v>42082</v>
      </c>
      <c r="G2605" s="127"/>
    </row>
    <row r="2606" spans="1:7" s="15" customFormat="1" ht="56.25" hidden="1" customHeight="1">
      <c r="A2606" s="19" t="s">
        <v>4095</v>
      </c>
      <c r="B2606" s="26">
        <v>303216497</v>
      </c>
      <c r="C2606" s="40" t="s">
        <v>3367</v>
      </c>
      <c r="D2606" s="31" t="s">
        <v>4094</v>
      </c>
      <c r="E2606" s="3">
        <v>42072</v>
      </c>
      <c r="F2606" s="62">
        <f t="shared" si="38"/>
        <v>42082</v>
      </c>
      <c r="G2606" s="127"/>
    </row>
    <row r="2607" spans="1:7" s="15" customFormat="1" ht="56.25" hidden="1" customHeight="1">
      <c r="A2607" s="26" t="s">
        <v>4096</v>
      </c>
      <c r="B2607" s="27">
        <v>32372</v>
      </c>
      <c r="C2607" s="9" t="s">
        <v>508</v>
      </c>
      <c r="D2607" s="37" t="s">
        <v>4097</v>
      </c>
      <c r="E2607" s="3">
        <v>42072</v>
      </c>
      <c r="F2607" s="267">
        <f t="shared" si="38"/>
        <v>42082</v>
      </c>
      <c r="G2607" s="127"/>
    </row>
    <row r="2608" spans="1:7" s="15" customFormat="1" ht="0.75" hidden="1" customHeight="1">
      <c r="A2608" s="19" t="s">
        <v>4098</v>
      </c>
      <c r="B2608" s="27" t="s">
        <v>4099</v>
      </c>
      <c r="C2608" s="40" t="s">
        <v>508</v>
      </c>
      <c r="D2608" s="31" t="s">
        <v>4100</v>
      </c>
      <c r="E2608" s="3">
        <v>42072</v>
      </c>
      <c r="F2608" s="62">
        <f t="shared" si="38"/>
        <v>42082</v>
      </c>
      <c r="G2608" s="127"/>
    </row>
    <row r="2609" spans="1:7" s="15" customFormat="1" ht="59.25" hidden="1" customHeight="1">
      <c r="A2609" s="19" t="s">
        <v>4101</v>
      </c>
      <c r="B2609" s="27">
        <v>22798</v>
      </c>
      <c r="C2609" s="40" t="s">
        <v>729</v>
      </c>
      <c r="D2609" s="31" t="s">
        <v>4102</v>
      </c>
      <c r="E2609" s="3">
        <v>42072</v>
      </c>
      <c r="F2609" s="267">
        <f t="shared" si="38"/>
        <v>42082</v>
      </c>
      <c r="G2609" s="127"/>
    </row>
    <row r="2610" spans="1:7" s="15" customFormat="1" ht="60" hidden="1" customHeight="1">
      <c r="A2610" s="26" t="s">
        <v>4103</v>
      </c>
      <c r="B2610" s="27">
        <v>21160</v>
      </c>
      <c r="C2610" s="9" t="s">
        <v>3907</v>
      </c>
      <c r="D2610" s="37" t="s">
        <v>4104</v>
      </c>
      <c r="E2610" s="3">
        <v>42072</v>
      </c>
      <c r="F2610" s="267">
        <f t="shared" si="38"/>
        <v>42082</v>
      </c>
      <c r="G2610" s="127"/>
    </row>
    <row r="2611" spans="1:7" s="15" customFormat="1" ht="54.75" hidden="1" customHeight="1">
      <c r="A2611" s="19" t="s">
        <v>4105</v>
      </c>
      <c r="B2611" s="26">
        <v>302660385</v>
      </c>
      <c r="C2611" s="40" t="s">
        <v>47</v>
      </c>
      <c r="D2611" s="31" t="s">
        <v>4106</v>
      </c>
      <c r="E2611" s="3">
        <v>42072</v>
      </c>
      <c r="F2611" s="62">
        <f t="shared" si="38"/>
        <v>42082</v>
      </c>
      <c r="G2611" s="127"/>
    </row>
    <row r="2612" spans="1:7" s="15" customFormat="1" ht="54" hidden="1" customHeight="1">
      <c r="A2612" s="19" t="s">
        <v>4107</v>
      </c>
      <c r="B2612" s="27">
        <v>26881</v>
      </c>
      <c r="C2612" s="40" t="s">
        <v>47</v>
      </c>
      <c r="D2612" s="31" t="s">
        <v>4108</v>
      </c>
      <c r="E2612" s="3">
        <v>42072</v>
      </c>
      <c r="F2612" s="267">
        <f t="shared" si="38"/>
        <v>42082</v>
      </c>
      <c r="G2612" s="127"/>
    </row>
    <row r="2613" spans="1:7" s="15" customFormat="1" ht="53.25" hidden="1" customHeight="1">
      <c r="A2613" s="19" t="s">
        <v>4109</v>
      </c>
      <c r="B2613" s="27">
        <v>31105</v>
      </c>
      <c r="C2613" s="40" t="s">
        <v>47</v>
      </c>
      <c r="D2613" s="31" t="s">
        <v>4110</v>
      </c>
      <c r="E2613" s="3">
        <v>42072</v>
      </c>
      <c r="F2613" s="62">
        <f t="shared" si="38"/>
        <v>42082</v>
      </c>
      <c r="G2613" s="127"/>
    </row>
    <row r="2614" spans="1:7" s="15" customFormat="1" ht="56.25" hidden="1" customHeight="1">
      <c r="A2614" s="26" t="s">
        <v>4111</v>
      </c>
      <c r="B2614" s="27">
        <v>23482</v>
      </c>
      <c r="C2614" s="9" t="s">
        <v>508</v>
      </c>
      <c r="D2614" s="37" t="s">
        <v>4112</v>
      </c>
      <c r="E2614" s="3">
        <v>42069</v>
      </c>
      <c r="F2614" s="267">
        <f t="shared" si="38"/>
        <v>42079</v>
      </c>
      <c r="G2614" s="127"/>
    </row>
    <row r="2615" spans="1:7" s="15" customFormat="1" ht="57" hidden="1" customHeight="1">
      <c r="A2615" s="19" t="s">
        <v>4113</v>
      </c>
      <c r="B2615" s="27" t="s">
        <v>4114</v>
      </c>
      <c r="C2615" s="40" t="s">
        <v>2501</v>
      </c>
      <c r="D2615" s="31" t="s">
        <v>4115</v>
      </c>
      <c r="E2615" s="3">
        <v>42069</v>
      </c>
      <c r="F2615" s="62">
        <f t="shared" si="38"/>
        <v>42079</v>
      </c>
      <c r="G2615" s="127"/>
    </row>
    <row r="2616" spans="1:7" s="15" customFormat="1" ht="43.5" hidden="1" customHeight="1">
      <c r="A2616" s="19" t="s">
        <v>2320</v>
      </c>
      <c r="B2616" s="27">
        <v>32005</v>
      </c>
      <c r="C2616" s="40" t="s">
        <v>47</v>
      </c>
      <c r="D2616" s="31" t="s">
        <v>4116</v>
      </c>
      <c r="E2616" s="3">
        <v>42069</v>
      </c>
      <c r="F2616" s="267">
        <f t="shared" si="38"/>
        <v>42079</v>
      </c>
      <c r="G2616" s="127"/>
    </row>
    <row r="2617" spans="1:7" s="15" customFormat="1" ht="56.25" hidden="1" customHeight="1">
      <c r="A2617" s="26" t="s">
        <v>72</v>
      </c>
      <c r="B2617" s="27">
        <v>30448</v>
      </c>
      <c r="C2617" s="9" t="s">
        <v>47</v>
      </c>
      <c r="D2617" s="37" t="s">
        <v>4117</v>
      </c>
      <c r="E2617" s="3">
        <v>42069</v>
      </c>
      <c r="F2617" s="62">
        <f t="shared" si="38"/>
        <v>42079</v>
      </c>
      <c r="G2617" s="127"/>
    </row>
    <row r="2618" spans="1:7" s="15" customFormat="1" ht="56.25" hidden="1" customHeight="1">
      <c r="A2618" s="19" t="s">
        <v>2464</v>
      </c>
      <c r="B2618" s="27">
        <v>30120</v>
      </c>
      <c r="C2618" s="40" t="s">
        <v>47</v>
      </c>
      <c r="D2618" s="31" t="s">
        <v>4118</v>
      </c>
      <c r="E2618" s="3">
        <v>42069</v>
      </c>
      <c r="F2618" s="267">
        <f t="shared" si="38"/>
        <v>42079</v>
      </c>
      <c r="G2618" s="127"/>
    </row>
    <row r="2619" spans="1:7" s="15" customFormat="1" ht="59.25" hidden="1" customHeight="1">
      <c r="A2619" s="19" t="s">
        <v>4119</v>
      </c>
      <c r="B2619" s="26">
        <v>300864784</v>
      </c>
      <c r="C2619" s="40" t="s">
        <v>47</v>
      </c>
      <c r="D2619" s="31" t="s">
        <v>4120</v>
      </c>
      <c r="E2619" s="3">
        <v>42069</v>
      </c>
      <c r="F2619" s="267">
        <f t="shared" si="38"/>
        <v>42079</v>
      </c>
      <c r="G2619" s="127"/>
    </row>
    <row r="2620" spans="1:7" s="15" customFormat="1" ht="60" hidden="1" customHeight="1">
      <c r="A2620" s="26" t="s">
        <v>2362</v>
      </c>
      <c r="B2620" s="27">
        <v>25065</v>
      </c>
      <c r="C2620" s="9" t="s">
        <v>47</v>
      </c>
      <c r="D2620" s="37" t="s">
        <v>4121</v>
      </c>
      <c r="E2620" s="3">
        <v>42069</v>
      </c>
      <c r="F2620" s="62">
        <f t="shared" si="38"/>
        <v>42079</v>
      </c>
      <c r="G2620" s="127"/>
    </row>
    <row r="2621" spans="1:7" s="15" customFormat="1" ht="60" hidden="1" customHeight="1">
      <c r="A2621" s="19" t="s">
        <v>1986</v>
      </c>
      <c r="B2621" s="27">
        <v>29089</v>
      </c>
      <c r="C2621" s="40" t="s">
        <v>47</v>
      </c>
      <c r="D2621" s="31" t="s">
        <v>4122</v>
      </c>
      <c r="E2621" s="3">
        <v>42069</v>
      </c>
      <c r="F2621" s="267">
        <f t="shared" si="38"/>
        <v>42079</v>
      </c>
      <c r="G2621" s="127"/>
    </row>
    <row r="2622" spans="1:7" s="15" customFormat="1" ht="66" hidden="1" customHeight="1">
      <c r="A2622" s="19" t="s">
        <v>4123</v>
      </c>
      <c r="B2622" s="27">
        <v>30930</v>
      </c>
      <c r="C2622" s="40" t="s">
        <v>47</v>
      </c>
      <c r="D2622" s="31" t="s">
        <v>4124</v>
      </c>
      <c r="E2622" s="3">
        <v>42069</v>
      </c>
      <c r="F2622" s="62">
        <f t="shared" si="38"/>
        <v>42079</v>
      </c>
      <c r="G2622" s="127"/>
    </row>
    <row r="2623" spans="1:7" s="15" customFormat="1" ht="54.75" hidden="1" customHeight="1">
      <c r="A2623" s="19" t="s">
        <v>4125</v>
      </c>
      <c r="B2623" s="27">
        <v>26112</v>
      </c>
      <c r="C2623" s="40" t="s">
        <v>47</v>
      </c>
      <c r="D2623" s="31" t="s">
        <v>4126</v>
      </c>
      <c r="E2623" s="3">
        <v>42069</v>
      </c>
      <c r="F2623" s="267">
        <f t="shared" si="38"/>
        <v>42079</v>
      </c>
      <c r="G2623" s="127"/>
    </row>
    <row r="2624" spans="1:7" s="15" customFormat="1" ht="25.5" hidden="1" customHeight="1">
      <c r="A2624" s="19" t="s">
        <v>4127</v>
      </c>
      <c r="B2624" s="26">
        <v>302780242</v>
      </c>
      <c r="C2624" s="40" t="s">
        <v>47</v>
      </c>
      <c r="D2624" s="31" t="s">
        <v>4128</v>
      </c>
      <c r="E2624" s="3">
        <v>42069</v>
      </c>
      <c r="F2624" s="62">
        <f t="shared" si="38"/>
        <v>42079</v>
      </c>
      <c r="G2624" s="127"/>
    </row>
    <row r="2625" spans="1:7" s="15" customFormat="1" ht="53.25" hidden="1" customHeight="1">
      <c r="A2625" s="26" t="s">
        <v>4129</v>
      </c>
      <c r="B2625" s="27">
        <v>30930</v>
      </c>
      <c r="C2625" s="9" t="s">
        <v>47</v>
      </c>
      <c r="D2625" s="37" t="s">
        <v>4130</v>
      </c>
      <c r="E2625" s="3">
        <v>42069</v>
      </c>
      <c r="F2625" s="267">
        <f t="shared" si="38"/>
        <v>42079</v>
      </c>
      <c r="G2625" s="127"/>
    </row>
    <row r="2626" spans="1:7" s="15" customFormat="1" ht="54.75" hidden="1" customHeight="1">
      <c r="A2626" s="26" t="s">
        <v>1517</v>
      </c>
      <c r="B2626" s="27">
        <v>34296</v>
      </c>
      <c r="C2626" s="9" t="s">
        <v>47</v>
      </c>
      <c r="D2626" s="37" t="s">
        <v>4131</v>
      </c>
      <c r="E2626" s="3">
        <v>42069</v>
      </c>
      <c r="F2626" s="62">
        <f t="shared" si="38"/>
        <v>42079</v>
      </c>
      <c r="G2626" s="127"/>
    </row>
    <row r="2627" spans="1:7" s="15" customFormat="1" ht="54" hidden="1" customHeight="1">
      <c r="A2627" s="19" t="s">
        <v>4132</v>
      </c>
      <c r="B2627" s="27">
        <v>33488</v>
      </c>
      <c r="C2627" s="40" t="s">
        <v>47</v>
      </c>
      <c r="D2627" s="31" t="s">
        <v>4133</v>
      </c>
      <c r="E2627" s="3">
        <v>42069</v>
      </c>
      <c r="F2627" s="267">
        <f t="shared" si="38"/>
        <v>42079</v>
      </c>
      <c r="G2627" s="127"/>
    </row>
    <row r="2628" spans="1:7" s="15" customFormat="1" ht="53.25" hidden="1" customHeight="1">
      <c r="A2628" s="19" t="s">
        <v>2807</v>
      </c>
      <c r="B2628" s="27">
        <v>33441</v>
      </c>
      <c r="C2628" s="40" t="s">
        <v>47</v>
      </c>
      <c r="D2628" s="31" t="s">
        <v>4134</v>
      </c>
      <c r="E2628" s="3">
        <v>42069</v>
      </c>
      <c r="F2628" s="267">
        <f t="shared" si="38"/>
        <v>42079</v>
      </c>
      <c r="G2628" s="127"/>
    </row>
    <row r="2629" spans="1:7" s="15" customFormat="1" ht="56.25" hidden="1" customHeight="1">
      <c r="A2629" s="26" t="s">
        <v>4111</v>
      </c>
      <c r="B2629" s="27">
        <v>23482</v>
      </c>
      <c r="C2629" s="9" t="s">
        <v>508</v>
      </c>
      <c r="D2629" s="37" t="s">
        <v>4112</v>
      </c>
      <c r="E2629" s="3">
        <v>42068</v>
      </c>
      <c r="F2629" s="62">
        <f t="shared" si="38"/>
        <v>42078</v>
      </c>
      <c r="G2629" s="127"/>
    </row>
    <row r="2630" spans="1:7" s="15" customFormat="1" ht="15.75" hidden="1" customHeight="1">
      <c r="A2630" s="19" t="s">
        <v>4113</v>
      </c>
      <c r="B2630" s="27" t="s">
        <v>4114</v>
      </c>
      <c r="C2630" s="40" t="s">
        <v>2501</v>
      </c>
      <c r="D2630" s="31" t="s">
        <v>4115</v>
      </c>
      <c r="E2630" s="3">
        <v>42068</v>
      </c>
      <c r="F2630" s="267">
        <f t="shared" si="38"/>
        <v>42078</v>
      </c>
      <c r="G2630" s="127"/>
    </row>
    <row r="2631" spans="1:7" s="15" customFormat="1" ht="56.25" hidden="1" customHeight="1">
      <c r="A2631" s="19" t="s">
        <v>2320</v>
      </c>
      <c r="B2631" s="27">
        <v>32005</v>
      </c>
      <c r="C2631" s="40" t="s">
        <v>47</v>
      </c>
      <c r="D2631" s="31" t="s">
        <v>4116</v>
      </c>
      <c r="E2631" s="3">
        <v>42068</v>
      </c>
      <c r="F2631" s="62">
        <f t="shared" si="38"/>
        <v>42078</v>
      </c>
      <c r="G2631" s="127"/>
    </row>
    <row r="2632" spans="1:7" s="15" customFormat="1" ht="56.25" hidden="1" customHeight="1">
      <c r="A2632" s="26" t="s">
        <v>72</v>
      </c>
      <c r="B2632" s="27">
        <v>30448</v>
      </c>
      <c r="C2632" s="9" t="s">
        <v>47</v>
      </c>
      <c r="D2632" s="37" t="s">
        <v>4117</v>
      </c>
      <c r="E2632" s="3">
        <v>42068</v>
      </c>
      <c r="F2632" s="267">
        <f t="shared" si="38"/>
        <v>42078</v>
      </c>
      <c r="G2632" s="127"/>
    </row>
    <row r="2633" spans="1:7" s="15" customFormat="1" ht="56.25" hidden="1" customHeight="1">
      <c r="A2633" s="19" t="s">
        <v>2464</v>
      </c>
      <c r="B2633" s="27">
        <v>30120</v>
      </c>
      <c r="C2633" s="40" t="s">
        <v>47</v>
      </c>
      <c r="D2633" s="31" t="s">
        <v>4118</v>
      </c>
      <c r="E2633" s="3">
        <v>42068</v>
      </c>
      <c r="F2633" s="62">
        <f t="shared" si="38"/>
        <v>42078</v>
      </c>
      <c r="G2633" s="127"/>
    </row>
    <row r="2634" spans="1:7" s="15" customFormat="1" ht="59.25" hidden="1" customHeight="1">
      <c r="A2634" s="19" t="s">
        <v>4119</v>
      </c>
      <c r="B2634" s="26">
        <v>300864784</v>
      </c>
      <c r="C2634" s="40" t="s">
        <v>47</v>
      </c>
      <c r="D2634" s="31" t="s">
        <v>4120</v>
      </c>
      <c r="E2634" s="3">
        <v>42068</v>
      </c>
      <c r="F2634" s="267">
        <f t="shared" si="38"/>
        <v>42078</v>
      </c>
      <c r="G2634" s="127"/>
    </row>
    <row r="2635" spans="1:7" s="15" customFormat="1" ht="60" hidden="1" customHeight="1">
      <c r="A2635" s="26" t="s">
        <v>2362</v>
      </c>
      <c r="B2635" s="27">
        <v>25065</v>
      </c>
      <c r="C2635" s="9" t="s">
        <v>47</v>
      </c>
      <c r="D2635" s="37" t="s">
        <v>4121</v>
      </c>
      <c r="E2635" s="3">
        <v>42068</v>
      </c>
      <c r="F2635" s="62">
        <f t="shared" si="38"/>
        <v>42078</v>
      </c>
      <c r="G2635" s="127"/>
    </row>
    <row r="2636" spans="1:7" s="15" customFormat="1" ht="60" hidden="1" customHeight="1">
      <c r="A2636" s="19" t="s">
        <v>1986</v>
      </c>
      <c r="B2636" s="27">
        <v>29089</v>
      </c>
      <c r="C2636" s="40" t="s">
        <v>47</v>
      </c>
      <c r="D2636" s="31" t="s">
        <v>4122</v>
      </c>
      <c r="E2636" s="3">
        <v>42068</v>
      </c>
      <c r="F2636" s="267">
        <f t="shared" si="38"/>
        <v>42078</v>
      </c>
      <c r="G2636" s="127"/>
    </row>
    <row r="2637" spans="1:7" s="15" customFormat="1" ht="14.25" hidden="1" customHeight="1">
      <c r="A2637" s="19" t="s">
        <v>4123</v>
      </c>
      <c r="B2637" s="27">
        <v>30930</v>
      </c>
      <c r="C2637" s="40" t="s">
        <v>47</v>
      </c>
      <c r="D2637" s="31" t="s">
        <v>4124</v>
      </c>
      <c r="E2637" s="3">
        <v>42068</v>
      </c>
      <c r="F2637" s="267">
        <f t="shared" si="38"/>
        <v>42078</v>
      </c>
      <c r="G2637" s="127"/>
    </row>
    <row r="2638" spans="1:7" s="15" customFormat="1" ht="54.75" hidden="1" customHeight="1">
      <c r="A2638" s="19" t="s">
        <v>4125</v>
      </c>
      <c r="B2638" s="27">
        <v>26112</v>
      </c>
      <c r="C2638" s="40" t="s">
        <v>47</v>
      </c>
      <c r="D2638" s="31" t="s">
        <v>4126</v>
      </c>
      <c r="E2638" s="3">
        <v>42068</v>
      </c>
      <c r="F2638" s="62">
        <f t="shared" si="38"/>
        <v>42078</v>
      </c>
      <c r="G2638" s="127"/>
    </row>
    <row r="2639" spans="1:7" s="15" customFormat="1" ht="54" hidden="1" customHeight="1">
      <c r="A2639" s="19" t="s">
        <v>4127</v>
      </c>
      <c r="B2639" s="26">
        <v>302780242</v>
      </c>
      <c r="C2639" s="40" t="s">
        <v>47</v>
      </c>
      <c r="D2639" s="31" t="s">
        <v>4128</v>
      </c>
      <c r="E2639" s="3">
        <v>42068</v>
      </c>
      <c r="F2639" s="267">
        <f t="shared" si="38"/>
        <v>42078</v>
      </c>
      <c r="G2639" s="127"/>
    </row>
    <row r="2640" spans="1:7" s="15" customFormat="1" ht="53.25" hidden="1" customHeight="1">
      <c r="A2640" s="26" t="s">
        <v>4129</v>
      </c>
      <c r="B2640" s="27">
        <v>30930</v>
      </c>
      <c r="C2640" s="9" t="s">
        <v>47</v>
      </c>
      <c r="D2640" s="37" t="s">
        <v>4130</v>
      </c>
      <c r="E2640" s="3">
        <v>42068</v>
      </c>
      <c r="F2640" s="62">
        <f t="shared" si="38"/>
        <v>42078</v>
      </c>
      <c r="G2640" s="127"/>
    </row>
    <row r="2641" spans="1:7" s="15" customFormat="1" ht="56.25" hidden="1" customHeight="1">
      <c r="A2641" s="26" t="s">
        <v>1517</v>
      </c>
      <c r="B2641" s="27">
        <v>34296</v>
      </c>
      <c r="C2641" s="9" t="s">
        <v>47</v>
      </c>
      <c r="D2641" s="37" t="s">
        <v>4131</v>
      </c>
      <c r="E2641" s="3">
        <v>42068</v>
      </c>
      <c r="F2641" s="267">
        <f t="shared" si="38"/>
        <v>42078</v>
      </c>
      <c r="G2641" s="127"/>
    </row>
    <row r="2642" spans="1:7" s="15" customFormat="1" ht="28.5" hidden="1" customHeight="1">
      <c r="A2642" s="19" t="s">
        <v>4132</v>
      </c>
      <c r="B2642" s="27">
        <v>33488</v>
      </c>
      <c r="C2642" s="40" t="s">
        <v>47</v>
      </c>
      <c r="D2642" s="31" t="s">
        <v>4133</v>
      </c>
      <c r="E2642" s="3">
        <v>42068</v>
      </c>
      <c r="F2642" s="62">
        <f t="shared" si="38"/>
        <v>42078</v>
      </c>
      <c r="G2642" s="127"/>
    </row>
    <row r="2643" spans="1:7" s="15" customFormat="1" ht="56.25" hidden="1" customHeight="1">
      <c r="A2643" s="19" t="s">
        <v>2807</v>
      </c>
      <c r="B2643" s="27">
        <v>33441</v>
      </c>
      <c r="C2643" s="40" t="s">
        <v>47</v>
      </c>
      <c r="D2643" s="31" t="s">
        <v>4134</v>
      </c>
      <c r="E2643" s="3">
        <v>42068</v>
      </c>
      <c r="F2643" s="267">
        <f t="shared" si="38"/>
        <v>42078</v>
      </c>
      <c r="G2643" s="127"/>
    </row>
    <row r="2644" spans="1:7" s="15" customFormat="1" ht="54.75" hidden="1" customHeight="1">
      <c r="A2644" s="26" t="s">
        <v>4135</v>
      </c>
      <c r="B2644" s="26">
        <v>302602318</v>
      </c>
      <c r="C2644" s="9" t="s">
        <v>47</v>
      </c>
      <c r="D2644" s="37" t="s">
        <v>4136</v>
      </c>
      <c r="E2644" s="3">
        <v>42068</v>
      </c>
      <c r="F2644" s="62">
        <f t="shared" si="38"/>
        <v>42078</v>
      </c>
      <c r="G2644" s="127"/>
    </row>
    <row r="2645" spans="1:7" s="15" customFormat="1" ht="54" hidden="1" customHeight="1">
      <c r="A2645" s="19" t="s">
        <v>2417</v>
      </c>
      <c r="B2645" s="27">
        <v>21607</v>
      </c>
      <c r="C2645" s="40" t="s">
        <v>47</v>
      </c>
      <c r="D2645" s="31" t="s">
        <v>4137</v>
      </c>
      <c r="E2645" s="3">
        <v>42068</v>
      </c>
      <c r="F2645" s="267">
        <f t="shared" si="38"/>
        <v>42078</v>
      </c>
      <c r="G2645" s="127"/>
    </row>
    <row r="2646" spans="1:7" s="15" customFormat="1" ht="53.25" hidden="1" customHeight="1">
      <c r="A2646" s="19" t="s">
        <v>4138</v>
      </c>
      <c r="B2646" s="27">
        <v>21641</v>
      </c>
      <c r="C2646" s="40" t="s">
        <v>47</v>
      </c>
      <c r="D2646" s="31" t="s">
        <v>4139</v>
      </c>
      <c r="E2646" s="3">
        <v>42068</v>
      </c>
      <c r="F2646" s="267">
        <f t="shared" si="38"/>
        <v>42078</v>
      </c>
      <c r="G2646" s="127"/>
    </row>
    <row r="2647" spans="1:7" s="15" customFormat="1" ht="56.25" hidden="1" customHeight="1">
      <c r="A2647" s="26" t="s">
        <v>4140</v>
      </c>
      <c r="B2647" s="27">
        <v>22950</v>
      </c>
      <c r="C2647" s="9" t="s">
        <v>1621</v>
      </c>
      <c r="D2647" s="37" t="s">
        <v>4141</v>
      </c>
      <c r="E2647" s="3">
        <v>42067</v>
      </c>
      <c r="F2647" s="62">
        <f t="shared" si="38"/>
        <v>42077</v>
      </c>
      <c r="G2647" s="127"/>
    </row>
    <row r="2648" spans="1:7" s="15" customFormat="1" ht="57" hidden="1" customHeight="1">
      <c r="A2648" s="19" t="s">
        <v>4142</v>
      </c>
      <c r="B2648" s="27">
        <v>25026</v>
      </c>
      <c r="C2648" s="40" t="s">
        <v>729</v>
      </c>
      <c r="D2648" s="31" t="s">
        <v>4143</v>
      </c>
      <c r="E2648" s="3">
        <v>42067</v>
      </c>
      <c r="F2648" s="267">
        <f t="shared" si="38"/>
        <v>42077</v>
      </c>
      <c r="G2648" s="127"/>
    </row>
    <row r="2649" spans="1:7" s="15" customFormat="1" ht="53.25" hidden="1" customHeight="1">
      <c r="A2649" s="19" t="s">
        <v>2759</v>
      </c>
      <c r="B2649" s="27">
        <v>28841</v>
      </c>
      <c r="C2649" s="40" t="s">
        <v>729</v>
      </c>
      <c r="D2649" s="31" t="s">
        <v>4144</v>
      </c>
      <c r="E2649" s="3">
        <v>42067</v>
      </c>
      <c r="F2649" s="62">
        <f t="shared" si="38"/>
        <v>42077</v>
      </c>
      <c r="G2649" s="127"/>
    </row>
    <row r="2650" spans="1:7" s="15" customFormat="1" ht="56.25" hidden="1" customHeight="1">
      <c r="A2650" s="26" t="s">
        <v>4145</v>
      </c>
      <c r="B2650" s="27">
        <v>24622</v>
      </c>
      <c r="C2650" s="9" t="s">
        <v>729</v>
      </c>
      <c r="D2650" s="37" t="s">
        <v>4146</v>
      </c>
      <c r="E2650" s="3">
        <v>42067</v>
      </c>
      <c r="F2650" s="267">
        <f t="shared" si="38"/>
        <v>42077</v>
      </c>
      <c r="G2650" s="127"/>
    </row>
    <row r="2651" spans="1:7" s="15" customFormat="1" ht="56.25" hidden="1" customHeight="1">
      <c r="A2651" s="19" t="s">
        <v>4147</v>
      </c>
      <c r="B2651" s="27">
        <v>32116</v>
      </c>
      <c r="C2651" s="40" t="s">
        <v>729</v>
      </c>
      <c r="D2651" s="31" t="s">
        <v>4148</v>
      </c>
      <c r="E2651" s="3">
        <v>42067</v>
      </c>
      <c r="F2651" s="62">
        <f t="shared" si="38"/>
        <v>42077</v>
      </c>
      <c r="G2651" s="127"/>
    </row>
    <row r="2652" spans="1:7" s="15" customFormat="1" ht="59.25" hidden="1" customHeight="1">
      <c r="A2652" s="19" t="s">
        <v>1874</v>
      </c>
      <c r="B2652" s="27">
        <v>24660</v>
      </c>
      <c r="C2652" s="40" t="s">
        <v>3907</v>
      </c>
      <c r="D2652" s="31" t="s">
        <v>4149</v>
      </c>
      <c r="E2652" s="3">
        <v>42067</v>
      </c>
      <c r="F2652" s="267">
        <f t="shared" si="38"/>
        <v>42077</v>
      </c>
      <c r="G2652" s="127"/>
    </row>
    <row r="2653" spans="1:7" s="15" customFormat="1" ht="60" hidden="1" customHeight="1">
      <c r="A2653" s="26" t="s">
        <v>1873</v>
      </c>
      <c r="B2653" s="27">
        <v>25392</v>
      </c>
      <c r="C2653" s="9" t="s">
        <v>3907</v>
      </c>
      <c r="D2653" s="37" t="s">
        <v>4149</v>
      </c>
      <c r="E2653" s="3">
        <v>42067</v>
      </c>
      <c r="F2653" s="62">
        <f t="shared" si="38"/>
        <v>42077</v>
      </c>
      <c r="G2653" s="127"/>
    </row>
    <row r="2654" spans="1:7" s="15" customFormat="1" ht="60" hidden="1" customHeight="1">
      <c r="A2654" s="19" t="s">
        <v>4150</v>
      </c>
      <c r="B2654" s="27">
        <v>32276</v>
      </c>
      <c r="C2654" s="40" t="s">
        <v>3907</v>
      </c>
      <c r="D2654" s="31" t="s">
        <v>4151</v>
      </c>
      <c r="E2654" s="3">
        <v>42067</v>
      </c>
      <c r="F2654" s="267">
        <f t="shared" si="38"/>
        <v>42077</v>
      </c>
      <c r="G2654" s="127"/>
    </row>
    <row r="2655" spans="1:7" s="15" customFormat="1" ht="65.25" hidden="1" customHeight="1">
      <c r="A2655" s="19" t="s">
        <v>1830</v>
      </c>
      <c r="B2655" s="27">
        <v>23888</v>
      </c>
      <c r="C2655" s="40" t="s">
        <v>3907</v>
      </c>
      <c r="D2655" s="31" t="s">
        <v>4152</v>
      </c>
      <c r="E2655" s="3">
        <v>42067</v>
      </c>
      <c r="F2655" s="267">
        <f t="shared" si="38"/>
        <v>42077</v>
      </c>
      <c r="G2655" s="127"/>
    </row>
    <row r="2656" spans="1:7" s="15" customFormat="1" ht="54.75" hidden="1" customHeight="1">
      <c r="A2656" s="19" t="s">
        <v>4153</v>
      </c>
      <c r="B2656" s="27">
        <v>25017</v>
      </c>
      <c r="C2656" s="40" t="s">
        <v>3907</v>
      </c>
      <c r="D2656" s="31" t="s">
        <v>4149</v>
      </c>
      <c r="E2656" s="3">
        <v>42067</v>
      </c>
      <c r="F2656" s="62">
        <f t="shared" si="38"/>
        <v>42077</v>
      </c>
      <c r="G2656" s="127"/>
    </row>
    <row r="2657" spans="1:7" s="15" customFormat="1" ht="54" hidden="1" customHeight="1">
      <c r="A2657" s="19" t="s">
        <v>1956</v>
      </c>
      <c r="B2657" s="27">
        <v>28865</v>
      </c>
      <c r="C2657" s="40" t="s">
        <v>3907</v>
      </c>
      <c r="D2657" s="31" t="s">
        <v>4154</v>
      </c>
      <c r="E2657" s="3">
        <v>42067</v>
      </c>
      <c r="F2657" s="267">
        <f t="shared" ref="F2657:F2720" si="39">+E2657+10</f>
        <v>42077</v>
      </c>
      <c r="G2657" s="127"/>
    </row>
    <row r="2658" spans="1:7" s="15" customFormat="1" ht="53.25" hidden="1" customHeight="1">
      <c r="A2658" s="26" t="s">
        <v>4155</v>
      </c>
      <c r="B2658" s="27">
        <v>26708</v>
      </c>
      <c r="C2658" s="9" t="s">
        <v>3907</v>
      </c>
      <c r="D2658" s="37" t="s">
        <v>4156</v>
      </c>
      <c r="E2658" s="3">
        <v>42067</v>
      </c>
      <c r="F2658" s="62">
        <f t="shared" si="39"/>
        <v>42077</v>
      </c>
      <c r="G2658" s="127"/>
    </row>
    <row r="2659" spans="1:7" s="15" customFormat="1" ht="56.25" hidden="1" customHeight="1">
      <c r="A2659" s="26" t="s">
        <v>4157</v>
      </c>
      <c r="B2659" s="27">
        <v>30418</v>
      </c>
      <c r="C2659" s="9" t="s">
        <v>3907</v>
      </c>
      <c r="D2659" s="37" t="s">
        <v>4154</v>
      </c>
      <c r="E2659" s="3">
        <v>42067</v>
      </c>
      <c r="F2659" s="267">
        <f t="shared" si="39"/>
        <v>42077</v>
      </c>
      <c r="G2659" s="127"/>
    </row>
    <row r="2660" spans="1:7" s="15" customFormat="1" ht="57" hidden="1" customHeight="1">
      <c r="A2660" s="19" t="s">
        <v>4158</v>
      </c>
      <c r="B2660" s="27">
        <v>30881</v>
      </c>
      <c r="C2660" s="40" t="s">
        <v>3907</v>
      </c>
      <c r="D2660" s="31" t="s">
        <v>4151</v>
      </c>
      <c r="E2660" s="3">
        <v>42067</v>
      </c>
      <c r="F2660" s="62">
        <f t="shared" si="39"/>
        <v>42077</v>
      </c>
      <c r="G2660" s="127"/>
    </row>
    <row r="2661" spans="1:7" s="15" customFormat="1" ht="56.25" hidden="1" customHeight="1">
      <c r="A2661" s="19" t="s">
        <v>3150</v>
      </c>
      <c r="B2661" s="27">
        <v>21206</v>
      </c>
      <c r="C2661" s="40" t="s">
        <v>3907</v>
      </c>
      <c r="D2661" s="31" t="s">
        <v>4159</v>
      </c>
      <c r="E2661" s="3">
        <v>42067</v>
      </c>
      <c r="F2661" s="267">
        <f t="shared" si="39"/>
        <v>42077</v>
      </c>
      <c r="G2661" s="127"/>
    </row>
    <row r="2662" spans="1:7" s="15" customFormat="1" ht="56.25" hidden="1" customHeight="1">
      <c r="A2662" s="26" t="s">
        <v>3525</v>
      </c>
      <c r="B2662" s="27" t="s">
        <v>3526</v>
      </c>
      <c r="C2662" s="9" t="s">
        <v>1752</v>
      </c>
      <c r="D2662" s="37" t="s">
        <v>4160</v>
      </c>
      <c r="E2662" s="3">
        <v>42067</v>
      </c>
      <c r="F2662" s="62">
        <f t="shared" si="39"/>
        <v>42077</v>
      </c>
      <c r="G2662" s="127"/>
    </row>
    <row r="2663" spans="1:7" s="15" customFormat="1" ht="56.25" hidden="1" customHeight="1">
      <c r="A2663" s="19" t="s">
        <v>4161</v>
      </c>
      <c r="B2663" s="27">
        <v>28471</v>
      </c>
      <c r="C2663" s="40" t="s">
        <v>1752</v>
      </c>
      <c r="D2663" s="31" t="s">
        <v>4162</v>
      </c>
      <c r="E2663" s="3">
        <v>42067</v>
      </c>
      <c r="F2663" s="267">
        <f t="shared" si="39"/>
        <v>42077</v>
      </c>
      <c r="G2663" s="127"/>
    </row>
    <row r="2664" spans="1:7" s="15" customFormat="1" ht="59.25" hidden="1" customHeight="1">
      <c r="A2664" s="19" t="s">
        <v>4163</v>
      </c>
      <c r="B2664" s="27" t="s">
        <v>4164</v>
      </c>
      <c r="C2664" s="40" t="s">
        <v>1752</v>
      </c>
      <c r="D2664" s="31" t="s">
        <v>4165</v>
      </c>
      <c r="E2664" s="3">
        <v>42067</v>
      </c>
      <c r="F2664" s="267">
        <f t="shared" si="39"/>
        <v>42077</v>
      </c>
      <c r="G2664" s="127"/>
    </row>
    <row r="2665" spans="1:7" s="15" customFormat="1" ht="46.5" hidden="1" customHeight="1">
      <c r="A2665" s="26" t="s">
        <v>3864</v>
      </c>
      <c r="B2665" s="27">
        <v>30992</v>
      </c>
      <c r="C2665" s="9" t="s">
        <v>1752</v>
      </c>
      <c r="D2665" s="37" t="s">
        <v>4166</v>
      </c>
      <c r="E2665" s="3">
        <v>42067</v>
      </c>
      <c r="F2665" s="62">
        <f t="shared" si="39"/>
        <v>42077</v>
      </c>
      <c r="G2665" s="127"/>
    </row>
    <row r="2666" spans="1:7" s="15" customFormat="1" ht="60" hidden="1" customHeight="1">
      <c r="A2666" s="19" t="s">
        <v>4167</v>
      </c>
      <c r="B2666" s="27" t="s">
        <v>4168</v>
      </c>
      <c r="C2666" s="40" t="s">
        <v>1752</v>
      </c>
      <c r="D2666" s="31" t="s">
        <v>4169</v>
      </c>
      <c r="E2666" s="3">
        <v>42067</v>
      </c>
      <c r="F2666" s="267">
        <f t="shared" si="39"/>
        <v>42077</v>
      </c>
      <c r="G2666" s="127"/>
    </row>
    <row r="2667" spans="1:7" s="15" customFormat="1" ht="66" hidden="1" customHeight="1">
      <c r="A2667" s="19" t="s">
        <v>4170</v>
      </c>
      <c r="B2667" s="27">
        <v>22833</v>
      </c>
      <c r="C2667" s="40" t="s">
        <v>1752</v>
      </c>
      <c r="D2667" s="31" t="s">
        <v>4171</v>
      </c>
      <c r="E2667" s="3">
        <v>42067</v>
      </c>
      <c r="F2667" s="62">
        <f t="shared" si="39"/>
        <v>42077</v>
      </c>
      <c r="G2667" s="127"/>
    </row>
    <row r="2668" spans="1:7" s="15" customFormat="1" ht="52.5" hidden="1" customHeight="1">
      <c r="A2668" s="19" t="s">
        <v>4172</v>
      </c>
      <c r="B2668" s="27" t="s">
        <v>4173</v>
      </c>
      <c r="C2668" s="40" t="s">
        <v>1752</v>
      </c>
      <c r="D2668" s="31" t="s">
        <v>4174</v>
      </c>
      <c r="E2668" s="3">
        <v>42067</v>
      </c>
      <c r="F2668" s="267">
        <f t="shared" si="39"/>
        <v>42077</v>
      </c>
      <c r="G2668" s="127"/>
    </row>
    <row r="2669" spans="1:7" s="15" customFormat="1" ht="51" hidden="1" customHeight="1">
      <c r="A2669" s="19" t="s">
        <v>4038</v>
      </c>
      <c r="B2669" s="27">
        <v>23194</v>
      </c>
      <c r="C2669" s="40" t="s">
        <v>1752</v>
      </c>
      <c r="D2669" s="31" t="s">
        <v>4175</v>
      </c>
      <c r="E2669" s="3">
        <v>42067</v>
      </c>
      <c r="F2669" s="62">
        <f t="shared" si="39"/>
        <v>42077</v>
      </c>
      <c r="G2669" s="127"/>
    </row>
    <row r="2670" spans="1:7" s="15" customFormat="1" ht="64.5" hidden="1" customHeight="1">
      <c r="A2670" s="26" t="s">
        <v>4176</v>
      </c>
      <c r="B2670" s="27" t="s">
        <v>4177</v>
      </c>
      <c r="C2670" s="9" t="s">
        <v>1752</v>
      </c>
      <c r="D2670" s="37" t="s">
        <v>4178</v>
      </c>
      <c r="E2670" s="3">
        <v>42067</v>
      </c>
      <c r="F2670" s="267">
        <f t="shared" si="39"/>
        <v>42077</v>
      </c>
      <c r="G2670" s="127"/>
    </row>
    <row r="2671" spans="1:7" s="15" customFormat="1" ht="65.25" hidden="1" customHeight="1">
      <c r="A2671" s="19" t="s">
        <v>4179</v>
      </c>
      <c r="B2671" s="27" t="s">
        <v>4180</v>
      </c>
      <c r="C2671" s="40" t="s">
        <v>1752</v>
      </c>
      <c r="D2671" s="31" t="s">
        <v>4181</v>
      </c>
      <c r="E2671" s="3">
        <v>42067</v>
      </c>
      <c r="F2671" s="62">
        <f t="shared" si="39"/>
        <v>42077</v>
      </c>
      <c r="G2671" s="127"/>
    </row>
    <row r="2672" spans="1:7" s="15" customFormat="1" ht="36.75" hidden="1" customHeight="1">
      <c r="A2672" s="19" t="s">
        <v>4182</v>
      </c>
      <c r="B2672" s="27">
        <v>19420</v>
      </c>
      <c r="C2672" s="40" t="s">
        <v>1752</v>
      </c>
      <c r="D2672" s="31" t="s">
        <v>4183</v>
      </c>
      <c r="E2672" s="3">
        <v>42067</v>
      </c>
      <c r="F2672" s="267">
        <f t="shared" si="39"/>
        <v>42077</v>
      </c>
      <c r="G2672" s="127"/>
    </row>
    <row r="2673" spans="1:7" s="15" customFormat="1" ht="54" hidden="1" customHeight="1">
      <c r="A2673" s="26" t="s">
        <v>4184</v>
      </c>
      <c r="B2673" s="27" t="s">
        <v>4185</v>
      </c>
      <c r="C2673" s="9" t="s">
        <v>1752</v>
      </c>
      <c r="D2673" s="37" t="s">
        <v>4186</v>
      </c>
      <c r="E2673" s="3">
        <v>42067</v>
      </c>
      <c r="F2673" s="267">
        <f t="shared" si="39"/>
        <v>42077</v>
      </c>
      <c r="G2673" s="127"/>
    </row>
    <row r="2674" spans="1:7" s="15" customFormat="1" ht="53.25" hidden="1" customHeight="1">
      <c r="A2674" s="19" t="s">
        <v>4187</v>
      </c>
      <c r="B2674" s="27">
        <v>20954</v>
      </c>
      <c r="C2674" s="40" t="s">
        <v>1752</v>
      </c>
      <c r="D2674" s="31" t="s">
        <v>4186</v>
      </c>
      <c r="E2674" s="3">
        <v>42067</v>
      </c>
      <c r="F2674" s="62">
        <f t="shared" si="39"/>
        <v>42077</v>
      </c>
      <c r="G2674" s="127"/>
    </row>
    <row r="2675" spans="1:7" s="15" customFormat="1" ht="56.25" hidden="1" customHeight="1">
      <c r="A2675" s="26" t="s">
        <v>3251</v>
      </c>
      <c r="B2675" s="27" t="s">
        <v>3252</v>
      </c>
      <c r="C2675" s="9" t="s">
        <v>508</v>
      </c>
      <c r="D2675" s="37" t="s">
        <v>4188</v>
      </c>
      <c r="E2675" s="3">
        <v>42066</v>
      </c>
      <c r="F2675" s="267">
        <f t="shared" si="39"/>
        <v>42076</v>
      </c>
      <c r="G2675" s="127"/>
    </row>
    <row r="2676" spans="1:7" s="15" customFormat="1" ht="57" hidden="1" customHeight="1">
      <c r="A2676" s="19" t="s">
        <v>3092</v>
      </c>
      <c r="B2676" s="27">
        <v>33147</v>
      </c>
      <c r="C2676" s="40" t="s">
        <v>508</v>
      </c>
      <c r="D2676" s="31" t="s">
        <v>4189</v>
      </c>
      <c r="E2676" s="3">
        <v>42066</v>
      </c>
      <c r="F2676" s="62">
        <f t="shared" si="39"/>
        <v>42076</v>
      </c>
      <c r="G2676" s="127"/>
    </row>
    <row r="2677" spans="1:7" s="15" customFormat="1" ht="56.25" hidden="1" customHeight="1">
      <c r="A2677" s="19" t="s">
        <v>4190</v>
      </c>
      <c r="B2677" s="27">
        <v>23173</v>
      </c>
      <c r="C2677" s="40" t="s">
        <v>3907</v>
      </c>
      <c r="D2677" s="31" t="s">
        <v>4191</v>
      </c>
      <c r="E2677" s="3">
        <v>42066</v>
      </c>
      <c r="F2677" s="267">
        <f t="shared" si="39"/>
        <v>42076</v>
      </c>
      <c r="G2677" s="127"/>
    </row>
    <row r="2678" spans="1:7" s="15" customFormat="1" ht="56.25" hidden="1" customHeight="1">
      <c r="A2678" s="26" t="s">
        <v>4192</v>
      </c>
      <c r="B2678" s="27">
        <v>26446</v>
      </c>
      <c r="C2678" s="9" t="s">
        <v>3907</v>
      </c>
      <c r="D2678" s="37" t="s">
        <v>4193</v>
      </c>
      <c r="E2678" s="3">
        <v>42066</v>
      </c>
      <c r="F2678" s="62">
        <f t="shared" si="39"/>
        <v>42076</v>
      </c>
      <c r="G2678" s="127"/>
    </row>
    <row r="2679" spans="1:7" s="15" customFormat="1" ht="56.25" hidden="1" customHeight="1">
      <c r="A2679" s="19" t="s">
        <v>1842</v>
      </c>
      <c r="B2679" s="27">
        <v>32178</v>
      </c>
      <c r="C2679" s="40" t="s">
        <v>3907</v>
      </c>
      <c r="D2679" s="31" t="s">
        <v>4149</v>
      </c>
      <c r="E2679" s="3">
        <v>42066</v>
      </c>
      <c r="F2679" s="267">
        <f t="shared" si="39"/>
        <v>42076</v>
      </c>
      <c r="G2679" s="127"/>
    </row>
    <row r="2680" spans="1:7" s="15" customFormat="1" ht="37.5" hidden="1" customHeight="1">
      <c r="A2680" s="19" t="s">
        <v>1896</v>
      </c>
      <c r="B2680" s="27">
        <v>26012</v>
      </c>
      <c r="C2680" s="40" t="s">
        <v>3907</v>
      </c>
      <c r="D2680" s="31" t="s">
        <v>4149</v>
      </c>
      <c r="E2680" s="3">
        <v>42066</v>
      </c>
      <c r="F2680" s="62">
        <f t="shared" si="39"/>
        <v>42076</v>
      </c>
      <c r="G2680" s="127"/>
    </row>
    <row r="2681" spans="1:7" s="15" customFormat="1" ht="60" hidden="1" customHeight="1">
      <c r="A2681" s="26" t="s">
        <v>1845</v>
      </c>
      <c r="B2681" s="27">
        <v>32981</v>
      </c>
      <c r="C2681" s="9" t="s">
        <v>3907</v>
      </c>
      <c r="D2681" s="37" t="s">
        <v>4149</v>
      </c>
      <c r="E2681" s="3">
        <v>42066</v>
      </c>
      <c r="F2681" s="267">
        <f t="shared" si="39"/>
        <v>42076</v>
      </c>
      <c r="G2681" s="127"/>
    </row>
    <row r="2682" spans="1:7" s="15" customFormat="1" ht="60" hidden="1" customHeight="1">
      <c r="A2682" s="19" t="s">
        <v>2993</v>
      </c>
      <c r="B2682" s="27">
        <v>31164</v>
      </c>
      <c r="C2682" s="40" t="s">
        <v>3907</v>
      </c>
      <c r="D2682" s="31" t="s">
        <v>4149</v>
      </c>
      <c r="E2682" s="3">
        <v>42066</v>
      </c>
      <c r="F2682" s="267">
        <f t="shared" si="39"/>
        <v>42076</v>
      </c>
      <c r="G2682" s="127"/>
    </row>
    <row r="2683" spans="1:7" s="15" customFormat="1" ht="66" hidden="1" customHeight="1">
      <c r="A2683" s="19" t="s">
        <v>1902</v>
      </c>
      <c r="B2683" s="27">
        <v>24147</v>
      </c>
      <c r="C2683" s="40" t="s">
        <v>3907</v>
      </c>
      <c r="D2683" s="31" t="s">
        <v>4149</v>
      </c>
      <c r="E2683" s="3">
        <v>42066</v>
      </c>
      <c r="F2683" s="62">
        <f t="shared" si="39"/>
        <v>42076</v>
      </c>
      <c r="G2683" s="127"/>
    </row>
    <row r="2684" spans="1:7" s="15" customFormat="1" ht="54.75" hidden="1" customHeight="1">
      <c r="A2684" s="19" t="s">
        <v>4194</v>
      </c>
      <c r="B2684" s="27">
        <v>25811</v>
      </c>
      <c r="C2684" s="40" t="s">
        <v>508</v>
      </c>
      <c r="D2684" s="31" t="s">
        <v>4195</v>
      </c>
      <c r="E2684" s="3">
        <v>42066</v>
      </c>
      <c r="F2684" s="267">
        <f t="shared" si="39"/>
        <v>42076</v>
      </c>
      <c r="G2684" s="127"/>
    </row>
    <row r="2685" spans="1:7" s="15" customFormat="1" ht="54" hidden="1" customHeight="1">
      <c r="A2685" s="19" t="s">
        <v>4196</v>
      </c>
      <c r="B2685" s="27">
        <v>34545</v>
      </c>
      <c r="C2685" s="40" t="s">
        <v>508</v>
      </c>
      <c r="D2685" s="31" t="s">
        <v>4197</v>
      </c>
      <c r="E2685" s="3">
        <v>42066</v>
      </c>
      <c r="F2685" s="62">
        <f t="shared" si="39"/>
        <v>42076</v>
      </c>
      <c r="G2685" s="127"/>
    </row>
    <row r="2686" spans="1:7" s="15" customFormat="1" ht="53.25" hidden="1" customHeight="1">
      <c r="A2686" s="26" t="s">
        <v>4198</v>
      </c>
      <c r="B2686" s="27" t="s">
        <v>4199</v>
      </c>
      <c r="C2686" s="9" t="s">
        <v>508</v>
      </c>
      <c r="D2686" s="37" t="s">
        <v>4200</v>
      </c>
      <c r="E2686" s="3">
        <v>42066</v>
      </c>
      <c r="F2686" s="267">
        <f t="shared" si="39"/>
        <v>42076</v>
      </c>
      <c r="G2686" s="127"/>
    </row>
    <row r="2687" spans="1:7" s="15" customFormat="1" ht="39" hidden="1" customHeight="1">
      <c r="A2687" s="26" t="s">
        <v>3304</v>
      </c>
      <c r="B2687" s="27">
        <v>32166</v>
      </c>
      <c r="C2687" s="9" t="s">
        <v>4201</v>
      </c>
      <c r="D2687" s="37" t="s">
        <v>4202</v>
      </c>
      <c r="E2687" s="3">
        <v>42065</v>
      </c>
      <c r="F2687" s="62">
        <f t="shared" si="39"/>
        <v>42075</v>
      </c>
      <c r="G2687" s="127"/>
    </row>
    <row r="2688" spans="1:7" s="15" customFormat="1" ht="57" hidden="1" customHeight="1">
      <c r="A2688" s="19" t="s">
        <v>2912</v>
      </c>
      <c r="B2688" s="27">
        <v>24282</v>
      </c>
      <c r="C2688" s="40" t="s">
        <v>4201</v>
      </c>
      <c r="D2688" s="31" t="s">
        <v>4203</v>
      </c>
      <c r="E2688" s="3">
        <v>42065</v>
      </c>
      <c r="F2688" s="267">
        <f t="shared" si="39"/>
        <v>42075</v>
      </c>
      <c r="G2688" s="127"/>
    </row>
    <row r="2689" spans="1:7" s="15" customFormat="1" ht="56.25" hidden="1" customHeight="1">
      <c r="A2689" s="19" t="s">
        <v>4204</v>
      </c>
      <c r="B2689" s="27">
        <v>24789</v>
      </c>
      <c r="C2689" s="40" t="s">
        <v>4205</v>
      </c>
      <c r="D2689" s="31" t="s">
        <v>4206</v>
      </c>
      <c r="E2689" s="3">
        <v>42065</v>
      </c>
      <c r="F2689" s="62">
        <f t="shared" si="39"/>
        <v>42075</v>
      </c>
      <c r="G2689" s="127"/>
    </row>
    <row r="2690" spans="1:7" s="15" customFormat="1" ht="56.25" hidden="1" customHeight="1">
      <c r="A2690" s="26" t="s">
        <v>4207</v>
      </c>
      <c r="B2690" s="27">
        <v>29624</v>
      </c>
      <c r="C2690" s="9" t="s">
        <v>4205</v>
      </c>
      <c r="D2690" s="37" t="s">
        <v>4208</v>
      </c>
      <c r="E2690" s="3">
        <v>42065</v>
      </c>
      <c r="F2690" s="267">
        <f t="shared" si="39"/>
        <v>42075</v>
      </c>
      <c r="G2690" s="127"/>
    </row>
    <row r="2691" spans="1:7" s="15" customFormat="1" ht="56.25" hidden="1" customHeight="1">
      <c r="A2691" s="19" t="s">
        <v>4209</v>
      </c>
      <c r="B2691" s="27">
        <v>25990</v>
      </c>
      <c r="C2691" s="40" t="s">
        <v>4205</v>
      </c>
      <c r="D2691" s="31" t="s">
        <v>4210</v>
      </c>
      <c r="E2691" s="3">
        <v>42065</v>
      </c>
      <c r="F2691" s="267">
        <f t="shared" si="39"/>
        <v>42075</v>
      </c>
      <c r="G2691" s="127"/>
    </row>
    <row r="2692" spans="1:7" s="15" customFormat="1" ht="59.25" hidden="1" customHeight="1">
      <c r="A2692" s="19" t="s">
        <v>1881</v>
      </c>
      <c r="B2692" s="27">
        <v>30889</v>
      </c>
      <c r="C2692" s="40" t="s">
        <v>4205</v>
      </c>
      <c r="D2692" s="31" t="s">
        <v>4211</v>
      </c>
      <c r="E2692" s="3">
        <v>42065</v>
      </c>
      <c r="F2692" s="62">
        <f t="shared" si="39"/>
        <v>42075</v>
      </c>
      <c r="G2692" s="127"/>
    </row>
    <row r="2693" spans="1:7" s="15" customFormat="1" ht="60" hidden="1" customHeight="1">
      <c r="A2693" s="26" t="s">
        <v>4212</v>
      </c>
      <c r="B2693" s="27">
        <v>20300</v>
      </c>
      <c r="C2693" s="9" t="s">
        <v>4205</v>
      </c>
      <c r="D2693" s="37" t="s">
        <v>4213</v>
      </c>
      <c r="E2693" s="3">
        <v>42065</v>
      </c>
      <c r="F2693" s="267">
        <f t="shared" si="39"/>
        <v>42075</v>
      </c>
      <c r="G2693" s="127"/>
    </row>
    <row r="2694" spans="1:7" s="15" customFormat="1" ht="60" hidden="1" customHeight="1">
      <c r="A2694" s="19" t="s">
        <v>4214</v>
      </c>
      <c r="B2694" s="27">
        <v>22315</v>
      </c>
      <c r="C2694" s="40" t="s">
        <v>4205</v>
      </c>
      <c r="D2694" s="31" t="s">
        <v>4215</v>
      </c>
      <c r="E2694" s="3">
        <v>42065</v>
      </c>
      <c r="F2694" s="62">
        <f t="shared" si="39"/>
        <v>42075</v>
      </c>
      <c r="G2694" s="127"/>
    </row>
    <row r="2695" spans="1:7" s="15" customFormat="1" ht="66" hidden="1" customHeight="1">
      <c r="A2695" s="19" t="s">
        <v>4216</v>
      </c>
      <c r="B2695" s="27">
        <v>26195</v>
      </c>
      <c r="C2695" s="40" t="s">
        <v>4205</v>
      </c>
      <c r="D2695" s="31" t="s">
        <v>4217</v>
      </c>
      <c r="E2695" s="3">
        <v>42065</v>
      </c>
      <c r="F2695" s="267">
        <f t="shared" si="39"/>
        <v>42075</v>
      </c>
      <c r="G2695" s="127"/>
    </row>
    <row r="2696" spans="1:7" s="15" customFormat="1" ht="57" hidden="1" customHeight="1">
      <c r="A2696" s="19" t="s">
        <v>1879</v>
      </c>
      <c r="B2696" s="27">
        <v>28862</v>
      </c>
      <c r="C2696" s="40" t="s">
        <v>4205</v>
      </c>
      <c r="D2696" s="31" t="s">
        <v>4218</v>
      </c>
      <c r="E2696" s="3">
        <v>42065</v>
      </c>
      <c r="F2696" s="62">
        <f t="shared" si="39"/>
        <v>42075</v>
      </c>
      <c r="G2696" s="127"/>
    </row>
    <row r="2697" spans="1:7" s="15" customFormat="1" ht="12" hidden="1" customHeight="1">
      <c r="A2697" s="19" t="s">
        <v>1854</v>
      </c>
      <c r="B2697" s="27">
        <v>27050</v>
      </c>
      <c r="C2697" s="40" t="s">
        <v>4205</v>
      </c>
      <c r="D2697" s="31" t="s">
        <v>4219</v>
      </c>
      <c r="E2697" s="3">
        <v>42065</v>
      </c>
      <c r="F2697" s="267">
        <f t="shared" si="39"/>
        <v>42075</v>
      </c>
      <c r="G2697" s="127"/>
    </row>
    <row r="2698" spans="1:7" s="15" customFormat="1" ht="64.5" hidden="1" customHeight="1">
      <c r="A2698" s="26" t="s">
        <v>4220</v>
      </c>
      <c r="B2698" s="27">
        <v>25103</v>
      </c>
      <c r="C2698" s="9" t="s">
        <v>4201</v>
      </c>
      <c r="D2698" s="37" t="s">
        <v>4221</v>
      </c>
      <c r="E2698" s="3">
        <v>42065</v>
      </c>
      <c r="F2698" s="62">
        <f t="shared" si="39"/>
        <v>42075</v>
      </c>
      <c r="G2698" s="127"/>
    </row>
    <row r="2699" spans="1:7" s="15" customFormat="1" ht="65.25" hidden="1" customHeight="1">
      <c r="A2699" s="58" t="s">
        <v>4222</v>
      </c>
      <c r="B2699" s="140">
        <v>34303</v>
      </c>
      <c r="C2699" s="59" t="s">
        <v>4223</v>
      </c>
      <c r="D2699" s="141" t="s">
        <v>4224</v>
      </c>
      <c r="E2699" s="52">
        <v>42065</v>
      </c>
      <c r="F2699" s="267">
        <f t="shared" si="39"/>
        <v>42075</v>
      </c>
    </row>
    <row r="2700" spans="1:7" s="15" customFormat="1" ht="54.75" hidden="1" customHeight="1">
      <c r="A2700" s="19" t="s">
        <v>4225</v>
      </c>
      <c r="B2700" s="27">
        <v>24435</v>
      </c>
      <c r="C2700" s="40" t="s">
        <v>4223</v>
      </c>
      <c r="D2700" s="31" t="s">
        <v>4226</v>
      </c>
      <c r="E2700" s="3">
        <v>42065</v>
      </c>
      <c r="F2700" s="267">
        <f t="shared" si="39"/>
        <v>42075</v>
      </c>
    </row>
    <row r="2701" spans="1:7" s="15" customFormat="1" ht="54" hidden="1" customHeight="1">
      <c r="A2701" s="26" t="s">
        <v>4227</v>
      </c>
      <c r="B2701" s="27">
        <v>24328</v>
      </c>
      <c r="C2701" s="9" t="s">
        <v>4223</v>
      </c>
      <c r="D2701" s="37" t="s">
        <v>4228</v>
      </c>
      <c r="E2701" s="3">
        <v>42065</v>
      </c>
      <c r="F2701" s="62">
        <f t="shared" si="39"/>
        <v>42075</v>
      </c>
    </row>
    <row r="2702" spans="1:7" s="15" customFormat="1" ht="53.25" hidden="1" customHeight="1">
      <c r="A2702" s="19" t="s">
        <v>3206</v>
      </c>
      <c r="B2702" s="27">
        <v>23613</v>
      </c>
      <c r="C2702" s="40" t="s">
        <v>4223</v>
      </c>
      <c r="D2702" s="31" t="s">
        <v>4229</v>
      </c>
      <c r="E2702" s="3">
        <v>42065</v>
      </c>
      <c r="F2702" s="267">
        <f t="shared" si="39"/>
        <v>42075</v>
      </c>
    </row>
    <row r="2703" spans="1:7" s="15" customFormat="1" ht="56.25" hidden="1" customHeight="1">
      <c r="A2703" s="26" t="s">
        <v>1558</v>
      </c>
      <c r="B2703" s="27">
        <v>27965</v>
      </c>
      <c r="C2703" s="9" t="s">
        <v>4230</v>
      </c>
      <c r="D2703" s="37" t="s">
        <v>4231</v>
      </c>
      <c r="E2703" s="3">
        <v>42062</v>
      </c>
      <c r="F2703" s="62">
        <f t="shared" si="39"/>
        <v>42072</v>
      </c>
    </row>
    <row r="2704" spans="1:7" s="15" customFormat="1" ht="57" hidden="1" customHeight="1">
      <c r="A2704" s="19" t="s">
        <v>4232</v>
      </c>
      <c r="B2704" s="27">
        <v>25844</v>
      </c>
      <c r="C2704" s="40" t="s">
        <v>4230</v>
      </c>
      <c r="D2704" s="31" t="s">
        <v>4233</v>
      </c>
      <c r="E2704" s="3">
        <v>42062</v>
      </c>
      <c r="F2704" s="267">
        <f t="shared" si="39"/>
        <v>42072</v>
      </c>
    </row>
    <row r="2705" spans="1:6" s="15" customFormat="1" ht="22.5" hidden="1" customHeight="1">
      <c r="A2705" s="19" t="s">
        <v>4234</v>
      </c>
      <c r="B2705" s="27">
        <v>22857</v>
      </c>
      <c r="C2705" s="40" t="s">
        <v>4230</v>
      </c>
      <c r="D2705" s="31" t="s">
        <v>4235</v>
      </c>
      <c r="E2705" s="3">
        <v>42062</v>
      </c>
      <c r="F2705" s="62">
        <f t="shared" si="39"/>
        <v>42072</v>
      </c>
    </row>
    <row r="2706" spans="1:6" s="15" customFormat="1" ht="56.25" hidden="1" customHeight="1">
      <c r="A2706" s="26" t="s">
        <v>4236</v>
      </c>
      <c r="B2706" s="27">
        <v>26383</v>
      </c>
      <c r="C2706" s="9" t="s">
        <v>4230</v>
      </c>
      <c r="D2706" s="37" t="s">
        <v>4237</v>
      </c>
      <c r="E2706" s="3">
        <v>42062</v>
      </c>
      <c r="F2706" s="267">
        <f t="shared" si="39"/>
        <v>42072</v>
      </c>
    </row>
    <row r="2707" spans="1:6" s="15" customFormat="1" ht="56.25" hidden="1" customHeight="1">
      <c r="A2707" s="19" t="s">
        <v>4238</v>
      </c>
      <c r="B2707" s="27">
        <v>23249</v>
      </c>
      <c r="C2707" s="40" t="s">
        <v>4230</v>
      </c>
      <c r="D2707" s="31" t="s">
        <v>4239</v>
      </c>
      <c r="E2707" s="3">
        <v>42062</v>
      </c>
      <c r="F2707" s="62">
        <f t="shared" si="39"/>
        <v>42072</v>
      </c>
    </row>
    <row r="2708" spans="1:6" s="15" customFormat="1" ht="59.25" hidden="1" customHeight="1">
      <c r="A2708" s="19" t="s">
        <v>4240</v>
      </c>
      <c r="B2708" s="27">
        <v>25135</v>
      </c>
      <c r="C2708" s="40" t="s">
        <v>4230</v>
      </c>
      <c r="D2708" s="31" t="s">
        <v>4241</v>
      </c>
      <c r="E2708" s="3">
        <v>42062</v>
      </c>
      <c r="F2708" s="267">
        <f t="shared" si="39"/>
        <v>42072</v>
      </c>
    </row>
    <row r="2709" spans="1:6" s="15" customFormat="1" ht="60" hidden="1" customHeight="1">
      <c r="A2709" s="26" t="s">
        <v>4242</v>
      </c>
      <c r="B2709" s="27">
        <v>32653</v>
      </c>
      <c r="C2709" s="9" t="s">
        <v>4230</v>
      </c>
      <c r="D2709" s="37" t="s">
        <v>4243</v>
      </c>
      <c r="E2709" s="3">
        <v>42062</v>
      </c>
      <c r="F2709" s="267">
        <f t="shared" si="39"/>
        <v>42072</v>
      </c>
    </row>
    <row r="2710" spans="1:6" s="15" customFormat="1" ht="60" hidden="1" customHeight="1">
      <c r="A2710" s="19" t="s">
        <v>1865</v>
      </c>
      <c r="B2710" s="27">
        <v>27444</v>
      </c>
      <c r="C2710" s="40" t="s">
        <v>4230</v>
      </c>
      <c r="D2710" s="31" t="s">
        <v>4244</v>
      </c>
      <c r="E2710" s="3">
        <v>42062</v>
      </c>
      <c r="F2710" s="62">
        <f t="shared" si="39"/>
        <v>42072</v>
      </c>
    </row>
    <row r="2711" spans="1:6" s="15" customFormat="1" ht="66" hidden="1" customHeight="1">
      <c r="A2711" s="19" t="s">
        <v>4245</v>
      </c>
      <c r="B2711" s="27">
        <v>32996</v>
      </c>
      <c r="C2711" s="40" t="s">
        <v>4230</v>
      </c>
      <c r="D2711" s="31" t="s">
        <v>4246</v>
      </c>
      <c r="E2711" s="3">
        <v>42062</v>
      </c>
      <c r="F2711" s="267">
        <f t="shared" si="39"/>
        <v>42072</v>
      </c>
    </row>
    <row r="2712" spans="1:6" s="15" customFormat="1" ht="52.5" hidden="1" customHeight="1">
      <c r="A2712" s="19" t="s">
        <v>4247</v>
      </c>
      <c r="B2712" s="27">
        <v>30996</v>
      </c>
      <c r="C2712" s="40" t="s">
        <v>4230</v>
      </c>
      <c r="D2712" s="31" t="s">
        <v>4248</v>
      </c>
      <c r="E2712" s="3">
        <v>42062</v>
      </c>
      <c r="F2712" s="62">
        <f t="shared" si="39"/>
        <v>42072</v>
      </c>
    </row>
    <row r="2713" spans="1:6" s="15" customFormat="1" ht="51" hidden="1" customHeight="1">
      <c r="A2713" s="19" t="s">
        <v>4249</v>
      </c>
      <c r="B2713" s="27">
        <v>30952</v>
      </c>
      <c r="C2713" s="40" t="s">
        <v>4230</v>
      </c>
      <c r="D2713" s="31" t="s">
        <v>4250</v>
      </c>
      <c r="E2713" s="3">
        <v>42062</v>
      </c>
      <c r="F2713" s="267">
        <f t="shared" si="39"/>
        <v>42072</v>
      </c>
    </row>
    <row r="2714" spans="1:6" s="15" customFormat="1" ht="39" hidden="1" customHeight="1">
      <c r="A2714" s="26" t="s">
        <v>4251</v>
      </c>
      <c r="B2714" s="27">
        <v>25255</v>
      </c>
      <c r="C2714" s="9" t="s">
        <v>4230</v>
      </c>
      <c r="D2714" s="37" t="s">
        <v>4252</v>
      </c>
      <c r="E2714" s="3">
        <v>42062</v>
      </c>
      <c r="F2714" s="62">
        <f t="shared" si="39"/>
        <v>42072</v>
      </c>
    </row>
    <row r="2715" spans="1:6" s="15" customFormat="1" ht="65.25" hidden="1" customHeight="1">
      <c r="A2715" s="19" t="s">
        <v>4253</v>
      </c>
      <c r="B2715" s="27">
        <v>32414</v>
      </c>
      <c r="C2715" s="40" t="s">
        <v>4230</v>
      </c>
      <c r="D2715" s="31" t="s">
        <v>4254</v>
      </c>
      <c r="E2715" s="3">
        <v>42062</v>
      </c>
      <c r="F2715" s="267">
        <f t="shared" si="39"/>
        <v>42072</v>
      </c>
    </row>
    <row r="2716" spans="1:6" s="15" customFormat="1" ht="65.25" hidden="1" customHeight="1">
      <c r="A2716" s="19" t="s">
        <v>2823</v>
      </c>
      <c r="B2716" s="27">
        <v>28096</v>
      </c>
      <c r="C2716" s="40" t="s">
        <v>4230</v>
      </c>
      <c r="D2716" s="31" t="s">
        <v>4255</v>
      </c>
      <c r="E2716" s="3">
        <v>42062</v>
      </c>
      <c r="F2716" s="62">
        <f t="shared" si="39"/>
        <v>42072</v>
      </c>
    </row>
    <row r="2717" spans="1:6" s="15" customFormat="1" ht="56.25" hidden="1" customHeight="1">
      <c r="A2717" s="26" t="s">
        <v>1836</v>
      </c>
      <c r="B2717" s="27">
        <v>23825</v>
      </c>
      <c r="C2717" s="9" t="s">
        <v>4230</v>
      </c>
      <c r="D2717" s="37" t="s">
        <v>4256</v>
      </c>
      <c r="E2717" s="3">
        <v>42062</v>
      </c>
      <c r="F2717" s="267">
        <f t="shared" si="39"/>
        <v>42072</v>
      </c>
    </row>
    <row r="2718" spans="1:6" s="15" customFormat="1" ht="65.25" hidden="1" customHeight="1">
      <c r="A2718" s="19" t="s">
        <v>4257</v>
      </c>
      <c r="B2718" s="27">
        <v>19067</v>
      </c>
      <c r="C2718" s="40" t="s">
        <v>4230</v>
      </c>
      <c r="D2718" s="31" t="s">
        <v>4258</v>
      </c>
      <c r="E2718" s="3">
        <v>42062</v>
      </c>
      <c r="F2718" s="267">
        <f t="shared" si="39"/>
        <v>42072</v>
      </c>
    </row>
    <row r="2719" spans="1:6" s="15" customFormat="1" ht="57.75" hidden="1" customHeight="1">
      <c r="A2719" s="19" t="s">
        <v>4259</v>
      </c>
      <c r="B2719" s="27">
        <v>30476</v>
      </c>
      <c r="C2719" s="40" t="s">
        <v>4230</v>
      </c>
      <c r="D2719" s="31" t="s">
        <v>4260</v>
      </c>
      <c r="E2719" s="3">
        <v>42062</v>
      </c>
      <c r="F2719" s="62">
        <f t="shared" si="39"/>
        <v>42072</v>
      </c>
    </row>
    <row r="2720" spans="1:6" s="15" customFormat="1" ht="65.25" hidden="1" customHeight="1">
      <c r="A2720" s="26" t="s">
        <v>4261</v>
      </c>
      <c r="B2720" s="27">
        <v>19826</v>
      </c>
      <c r="C2720" s="9" t="s">
        <v>4230</v>
      </c>
      <c r="D2720" s="37" t="s">
        <v>4262</v>
      </c>
      <c r="E2720" s="3">
        <v>42062</v>
      </c>
      <c r="F2720" s="267">
        <f t="shared" si="39"/>
        <v>42072</v>
      </c>
    </row>
    <row r="2721" spans="1:6" s="15" customFormat="1" ht="65.25" hidden="1" customHeight="1">
      <c r="A2721" s="19" t="s">
        <v>4263</v>
      </c>
      <c r="B2721" s="26">
        <v>141529759</v>
      </c>
      <c r="C2721" s="40" t="s">
        <v>4230</v>
      </c>
      <c r="D2721" s="31" t="s">
        <v>4264</v>
      </c>
      <c r="E2721" s="3">
        <v>42062</v>
      </c>
      <c r="F2721" s="62">
        <f t="shared" ref="F2721:F2784" si="40">+E2721+10</f>
        <v>42072</v>
      </c>
    </row>
    <row r="2722" spans="1:6" s="15" customFormat="1" ht="66" hidden="1" customHeight="1">
      <c r="A2722" s="19" t="s">
        <v>4265</v>
      </c>
      <c r="B2722" s="27">
        <v>31041</v>
      </c>
      <c r="C2722" s="40" t="s">
        <v>4230</v>
      </c>
      <c r="D2722" s="31" t="s">
        <v>4266</v>
      </c>
      <c r="E2722" s="3">
        <v>42062</v>
      </c>
      <c r="F2722" s="267">
        <f t="shared" si="40"/>
        <v>42072</v>
      </c>
    </row>
    <row r="2723" spans="1:6" s="15" customFormat="1" ht="52.5" hidden="1" customHeight="1">
      <c r="A2723" s="19" t="s">
        <v>4267</v>
      </c>
      <c r="B2723" s="27">
        <v>24545</v>
      </c>
      <c r="C2723" s="40" t="s">
        <v>4230</v>
      </c>
      <c r="D2723" s="31" t="s">
        <v>4268</v>
      </c>
      <c r="E2723" s="3">
        <v>42062</v>
      </c>
      <c r="F2723" s="62">
        <f t="shared" si="40"/>
        <v>42072</v>
      </c>
    </row>
    <row r="2724" spans="1:6" s="15" customFormat="1" ht="51" hidden="1" customHeight="1">
      <c r="A2724" s="19" t="s">
        <v>4269</v>
      </c>
      <c r="B2724" s="27">
        <v>30298</v>
      </c>
      <c r="C2724" s="40" t="s">
        <v>4230</v>
      </c>
      <c r="D2724" s="31" t="s">
        <v>4270</v>
      </c>
      <c r="E2724" s="3">
        <v>42062</v>
      </c>
      <c r="F2724" s="267">
        <f t="shared" si="40"/>
        <v>42072</v>
      </c>
    </row>
    <row r="2725" spans="1:6" s="15" customFormat="1" ht="56.25" hidden="1" customHeight="1">
      <c r="A2725" s="26" t="s">
        <v>4271</v>
      </c>
      <c r="B2725" s="27">
        <v>25855</v>
      </c>
      <c r="C2725" s="9" t="s">
        <v>4230</v>
      </c>
      <c r="D2725" s="37" t="s">
        <v>4272</v>
      </c>
      <c r="E2725" s="3">
        <v>42062</v>
      </c>
      <c r="F2725" s="62">
        <f t="shared" si="40"/>
        <v>42072</v>
      </c>
    </row>
    <row r="2726" spans="1:6" s="15" customFormat="1" ht="41.25" hidden="1" customHeight="1">
      <c r="A2726" s="19" t="s">
        <v>4273</v>
      </c>
      <c r="B2726" s="27">
        <v>26864</v>
      </c>
      <c r="C2726" s="40" t="s">
        <v>4230</v>
      </c>
      <c r="D2726" s="31" t="s">
        <v>4274</v>
      </c>
      <c r="E2726" s="3">
        <v>42062</v>
      </c>
      <c r="F2726" s="267">
        <f t="shared" si="40"/>
        <v>42072</v>
      </c>
    </row>
    <row r="2727" spans="1:6" s="15" customFormat="1" ht="65.25" hidden="1" customHeight="1">
      <c r="A2727" s="19" t="s">
        <v>4275</v>
      </c>
      <c r="B2727" s="27">
        <v>23424</v>
      </c>
      <c r="C2727" s="40" t="s">
        <v>4230</v>
      </c>
      <c r="D2727" s="31" t="s">
        <v>4276</v>
      </c>
      <c r="E2727" s="3">
        <v>42062</v>
      </c>
      <c r="F2727" s="267">
        <f t="shared" si="40"/>
        <v>42072</v>
      </c>
    </row>
    <row r="2728" spans="1:6" s="15" customFormat="1" ht="56.25" hidden="1" customHeight="1">
      <c r="A2728" s="26" t="s">
        <v>2828</v>
      </c>
      <c r="B2728" s="27">
        <v>27275</v>
      </c>
      <c r="C2728" s="9" t="s">
        <v>4230</v>
      </c>
      <c r="D2728" s="37" t="s">
        <v>4277</v>
      </c>
      <c r="E2728" s="3">
        <v>42062</v>
      </c>
      <c r="F2728" s="62">
        <f t="shared" si="40"/>
        <v>42072</v>
      </c>
    </row>
    <row r="2729" spans="1:6" s="15" customFormat="1" ht="65.25" hidden="1" customHeight="1">
      <c r="A2729" s="19" t="s">
        <v>4278</v>
      </c>
      <c r="B2729" s="26">
        <v>3020869470</v>
      </c>
      <c r="C2729" s="40" t="s">
        <v>4201</v>
      </c>
      <c r="D2729" s="31" t="s">
        <v>4279</v>
      </c>
      <c r="E2729" s="3">
        <v>42062</v>
      </c>
      <c r="F2729" s="267">
        <f t="shared" si="40"/>
        <v>42072</v>
      </c>
    </row>
    <row r="2730" spans="1:6" s="15" customFormat="1" ht="65.25" hidden="1" customHeight="1">
      <c r="A2730" s="19" t="s">
        <v>4280</v>
      </c>
      <c r="B2730" s="27">
        <v>27799</v>
      </c>
      <c r="C2730" s="40" t="s">
        <v>4201</v>
      </c>
      <c r="D2730" s="31" t="s">
        <v>4281</v>
      </c>
      <c r="E2730" s="3">
        <v>42062</v>
      </c>
      <c r="F2730" s="62">
        <f t="shared" si="40"/>
        <v>42072</v>
      </c>
    </row>
    <row r="2731" spans="1:6" s="15" customFormat="1" ht="65.25" hidden="1" customHeight="1">
      <c r="A2731" s="26" t="s">
        <v>4282</v>
      </c>
      <c r="B2731" s="27" t="s">
        <v>4283</v>
      </c>
      <c r="C2731" s="9" t="s">
        <v>4223</v>
      </c>
      <c r="D2731" s="37" t="s">
        <v>4284</v>
      </c>
      <c r="E2731" s="3">
        <v>42062</v>
      </c>
      <c r="F2731" s="267">
        <f t="shared" si="40"/>
        <v>42072</v>
      </c>
    </row>
    <row r="2732" spans="1:6" s="15" customFormat="1" ht="63.75" hidden="1" customHeight="1">
      <c r="A2732" s="19" t="s">
        <v>1968</v>
      </c>
      <c r="B2732" s="27">
        <v>23328</v>
      </c>
      <c r="C2732" s="40" t="s">
        <v>4205</v>
      </c>
      <c r="D2732" s="31" t="s">
        <v>4285</v>
      </c>
      <c r="E2732" s="3">
        <v>42062</v>
      </c>
      <c r="F2732" s="62">
        <f t="shared" si="40"/>
        <v>42072</v>
      </c>
    </row>
    <row r="2733" spans="1:6" s="15" customFormat="1" ht="66" hidden="1" customHeight="1">
      <c r="A2733" s="19" t="s">
        <v>4101</v>
      </c>
      <c r="B2733" s="27">
        <v>22798</v>
      </c>
      <c r="C2733" s="40" t="s">
        <v>4205</v>
      </c>
      <c r="D2733" s="31" t="s">
        <v>4286</v>
      </c>
      <c r="E2733" s="3">
        <v>42062</v>
      </c>
      <c r="F2733" s="267">
        <f t="shared" si="40"/>
        <v>42072</v>
      </c>
    </row>
    <row r="2734" spans="1:6" s="15" customFormat="1" ht="52.5" hidden="1" customHeight="1">
      <c r="A2734" s="19" t="s">
        <v>4287</v>
      </c>
      <c r="B2734" s="27">
        <v>25431</v>
      </c>
      <c r="C2734" s="40" t="s">
        <v>4205</v>
      </c>
      <c r="D2734" s="31" t="s">
        <v>4288</v>
      </c>
      <c r="E2734" s="3">
        <v>42062</v>
      </c>
      <c r="F2734" s="62">
        <f t="shared" si="40"/>
        <v>42072</v>
      </c>
    </row>
    <row r="2735" spans="1:6" s="15" customFormat="1" ht="51" hidden="1" customHeight="1">
      <c r="A2735" s="19" t="s">
        <v>1850</v>
      </c>
      <c r="B2735" s="27">
        <v>26457</v>
      </c>
      <c r="C2735" s="40" t="s">
        <v>4205</v>
      </c>
      <c r="D2735" s="31" t="s">
        <v>4289</v>
      </c>
      <c r="E2735" s="3">
        <v>42062</v>
      </c>
      <c r="F2735" s="267">
        <f t="shared" si="40"/>
        <v>42072</v>
      </c>
    </row>
    <row r="2736" spans="1:6" s="15" customFormat="1" ht="56.25" hidden="1" customHeight="1">
      <c r="A2736" s="26" t="s">
        <v>2932</v>
      </c>
      <c r="B2736" s="27">
        <v>28884</v>
      </c>
      <c r="C2736" s="9" t="s">
        <v>4205</v>
      </c>
      <c r="D2736" s="37" t="s">
        <v>4290</v>
      </c>
      <c r="E2736" s="3">
        <v>42062</v>
      </c>
      <c r="F2736" s="267">
        <f t="shared" si="40"/>
        <v>42072</v>
      </c>
    </row>
    <row r="2737" spans="1:6" s="15" customFormat="1" ht="65.25" hidden="1" customHeight="1">
      <c r="A2737" s="19" t="s">
        <v>2928</v>
      </c>
      <c r="B2737" s="27">
        <v>27906</v>
      </c>
      <c r="C2737" s="40" t="s">
        <v>4205</v>
      </c>
      <c r="D2737" s="31" t="s">
        <v>4291</v>
      </c>
      <c r="E2737" s="3">
        <v>42062</v>
      </c>
      <c r="F2737" s="62">
        <f t="shared" si="40"/>
        <v>42072</v>
      </c>
    </row>
    <row r="2738" spans="1:6" s="15" customFormat="1" ht="65.25" hidden="1" customHeight="1">
      <c r="A2738" s="19" t="s">
        <v>4292</v>
      </c>
      <c r="B2738" s="27">
        <v>29573</v>
      </c>
      <c r="C2738" s="40" t="s">
        <v>4205</v>
      </c>
      <c r="D2738" s="31" t="s">
        <v>4293</v>
      </c>
      <c r="E2738" s="3">
        <v>42062</v>
      </c>
      <c r="F2738" s="267">
        <f t="shared" si="40"/>
        <v>42072</v>
      </c>
    </row>
    <row r="2739" spans="1:6" s="15" customFormat="1" ht="56.25" hidden="1" customHeight="1">
      <c r="A2739" s="26" t="s">
        <v>4294</v>
      </c>
      <c r="B2739" s="27">
        <v>28723</v>
      </c>
      <c r="C2739" s="9" t="s">
        <v>4205</v>
      </c>
      <c r="D2739" s="37" t="s">
        <v>4295</v>
      </c>
      <c r="E2739" s="3">
        <v>42062</v>
      </c>
      <c r="F2739" s="62">
        <f t="shared" si="40"/>
        <v>42072</v>
      </c>
    </row>
    <row r="2740" spans="1:6" s="15" customFormat="1" ht="65.25" hidden="1" customHeight="1">
      <c r="A2740" s="19" t="s">
        <v>4296</v>
      </c>
      <c r="B2740" s="26">
        <v>303033446</v>
      </c>
      <c r="C2740" s="40" t="s">
        <v>4205</v>
      </c>
      <c r="D2740" s="31" t="s">
        <v>4297</v>
      </c>
      <c r="E2740" s="3">
        <v>42062</v>
      </c>
      <c r="F2740" s="267">
        <f t="shared" si="40"/>
        <v>42072</v>
      </c>
    </row>
    <row r="2741" spans="1:6" s="15" customFormat="1" ht="19.5" hidden="1" customHeight="1">
      <c r="A2741" s="19" t="s">
        <v>1852</v>
      </c>
      <c r="B2741" s="27">
        <v>28974</v>
      </c>
      <c r="C2741" s="40" t="s">
        <v>4205</v>
      </c>
      <c r="D2741" s="31" t="s">
        <v>4298</v>
      </c>
      <c r="E2741" s="3">
        <v>42062</v>
      </c>
      <c r="F2741" s="62">
        <f t="shared" si="40"/>
        <v>42072</v>
      </c>
    </row>
    <row r="2742" spans="1:6" s="15" customFormat="1" ht="65.25" hidden="1" customHeight="1">
      <c r="A2742" s="26" t="s">
        <v>2756</v>
      </c>
      <c r="B2742" s="27">
        <v>25975</v>
      </c>
      <c r="C2742" s="9" t="s">
        <v>4205</v>
      </c>
      <c r="D2742" s="37" t="s">
        <v>4299</v>
      </c>
      <c r="E2742" s="3">
        <v>42062</v>
      </c>
      <c r="F2742" s="267">
        <f t="shared" si="40"/>
        <v>42072</v>
      </c>
    </row>
    <row r="2743" spans="1:6" s="15" customFormat="1" ht="65.25" hidden="1" customHeight="1">
      <c r="A2743" s="19" t="s">
        <v>1889</v>
      </c>
      <c r="B2743" s="27">
        <v>28394</v>
      </c>
      <c r="C2743" s="40" t="s">
        <v>4205</v>
      </c>
      <c r="D2743" s="31" t="s">
        <v>4300</v>
      </c>
      <c r="E2743" s="3">
        <v>42062</v>
      </c>
      <c r="F2743" s="62">
        <f t="shared" si="40"/>
        <v>42072</v>
      </c>
    </row>
    <row r="2744" spans="1:6" s="15" customFormat="1" ht="54.75" hidden="1" customHeight="1">
      <c r="A2744" s="19" t="s">
        <v>2702</v>
      </c>
      <c r="B2744" s="27">
        <v>30285</v>
      </c>
      <c r="C2744" s="40" t="s">
        <v>4223</v>
      </c>
      <c r="D2744" s="31" t="s">
        <v>4301</v>
      </c>
      <c r="E2744" s="3">
        <v>42062</v>
      </c>
      <c r="F2744" s="267">
        <f t="shared" si="40"/>
        <v>42072</v>
      </c>
    </row>
    <row r="2745" spans="1:6" s="15" customFormat="1" ht="54" hidden="1" customHeight="1">
      <c r="A2745" s="19" t="s">
        <v>4302</v>
      </c>
      <c r="B2745" s="27" t="s">
        <v>2706</v>
      </c>
      <c r="C2745" s="40" t="s">
        <v>4223</v>
      </c>
      <c r="D2745" s="31" t="s">
        <v>4303</v>
      </c>
      <c r="E2745" s="3">
        <v>42062</v>
      </c>
      <c r="F2745" s="267">
        <f t="shared" si="40"/>
        <v>42072</v>
      </c>
    </row>
    <row r="2746" spans="1:6" s="15" customFormat="1" ht="53.25" hidden="1" customHeight="1">
      <c r="A2746" s="19" t="s">
        <v>4304</v>
      </c>
      <c r="B2746" s="27">
        <v>26746</v>
      </c>
      <c r="C2746" s="40" t="s">
        <v>4223</v>
      </c>
      <c r="D2746" s="31" t="s">
        <v>4305</v>
      </c>
      <c r="E2746" s="3">
        <v>42062</v>
      </c>
      <c r="F2746" s="62">
        <f t="shared" si="40"/>
        <v>42072</v>
      </c>
    </row>
    <row r="2747" spans="1:6" s="15" customFormat="1" ht="56.25" hidden="1" customHeight="1">
      <c r="A2747" s="26" t="s">
        <v>4306</v>
      </c>
      <c r="B2747" s="27">
        <v>29635</v>
      </c>
      <c r="C2747" s="9" t="s">
        <v>4205</v>
      </c>
      <c r="D2747" s="37" t="s">
        <v>4307</v>
      </c>
      <c r="E2747" s="3">
        <v>42061</v>
      </c>
      <c r="F2747" s="267">
        <f t="shared" si="40"/>
        <v>42071</v>
      </c>
    </row>
    <row r="2748" spans="1:6" s="15" customFormat="1" ht="51" hidden="1" customHeight="1">
      <c r="A2748" s="19" t="s">
        <v>774</v>
      </c>
      <c r="B2748" s="27">
        <v>29437</v>
      </c>
      <c r="C2748" s="40" t="s">
        <v>4205</v>
      </c>
      <c r="D2748" s="31" t="s">
        <v>4308</v>
      </c>
      <c r="E2748" s="3">
        <v>42061</v>
      </c>
      <c r="F2748" s="62">
        <f t="shared" si="40"/>
        <v>42071</v>
      </c>
    </row>
    <row r="2749" spans="1:6" s="15" customFormat="1" ht="56.25" hidden="1" customHeight="1">
      <c r="A2749" s="19" t="s">
        <v>4309</v>
      </c>
      <c r="B2749" s="27">
        <v>23195</v>
      </c>
      <c r="C2749" s="40" t="s">
        <v>4205</v>
      </c>
      <c r="D2749" s="31" t="s">
        <v>4310</v>
      </c>
      <c r="E2749" s="3">
        <v>42061</v>
      </c>
      <c r="F2749" s="267">
        <f t="shared" si="40"/>
        <v>42071</v>
      </c>
    </row>
    <row r="2750" spans="1:6" s="15" customFormat="1" ht="56.25" hidden="1" customHeight="1">
      <c r="A2750" s="26" t="s">
        <v>3001</v>
      </c>
      <c r="B2750" s="27">
        <v>31994</v>
      </c>
      <c r="C2750" s="9" t="s">
        <v>4205</v>
      </c>
      <c r="D2750" s="37" t="s">
        <v>4311</v>
      </c>
      <c r="E2750" s="3">
        <v>42061</v>
      </c>
      <c r="F2750" s="62">
        <f t="shared" si="40"/>
        <v>42071</v>
      </c>
    </row>
    <row r="2751" spans="1:6" s="15" customFormat="1" ht="56.25" hidden="1" customHeight="1">
      <c r="A2751" s="19" t="s">
        <v>4312</v>
      </c>
      <c r="B2751" s="27">
        <v>32734</v>
      </c>
      <c r="C2751" s="40" t="s">
        <v>4205</v>
      </c>
      <c r="D2751" s="31" t="s">
        <v>4313</v>
      </c>
      <c r="E2751" s="3">
        <v>42061</v>
      </c>
      <c r="F2751" s="267">
        <f t="shared" si="40"/>
        <v>42071</v>
      </c>
    </row>
    <row r="2752" spans="1:6" s="15" customFormat="1" ht="59.25" hidden="1" customHeight="1">
      <c r="A2752" s="19" t="s">
        <v>3135</v>
      </c>
      <c r="B2752" s="27">
        <v>25976</v>
      </c>
      <c r="C2752" s="40" t="s">
        <v>4205</v>
      </c>
      <c r="D2752" s="31" t="s">
        <v>4314</v>
      </c>
      <c r="E2752" s="3">
        <v>42061</v>
      </c>
      <c r="F2752" s="62">
        <f t="shared" si="40"/>
        <v>42071</v>
      </c>
    </row>
    <row r="2753" spans="1:6" s="15" customFormat="1" ht="60" hidden="1" customHeight="1">
      <c r="A2753" s="26" t="s">
        <v>4315</v>
      </c>
      <c r="B2753" s="27">
        <v>33114</v>
      </c>
      <c r="C2753" s="9" t="s">
        <v>4205</v>
      </c>
      <c r="D2753" s="37" t="s">
        <v>4316</v>
      </c>
      <c r="E2753" s="3">
        <v>42061</v>
      </c>
      <c r="F2753" s="267">
        <f t="shared" si="40"/>
        <v>42071</v>
      </c>
    </row>
    <row r="2754" spans="1:6" s="15" customFormat="1" ht="60" hidden="1" customHeight="1">
      <c r="A2754" s="19" t="s">
        <v>4317</v>
      </c>
      <c r="B2754" s="27">
        <v>26910</v>
      </c>
      <c r="C2754" s="40" t="s">
        <v>4205</v>
      </c>
      <c r="D2754" s="31" t="s">
        <v>4318</v>
      </c>
      <c r="E2754" s="3">
        <v>42061</v>
      </c>
      <c r="F2754" s="267">
        <f t="shared" si="40"/>
        <v>42071</v>
      </c>
    </row>
    <row r="2755" spans="1:6" s="15" customFormat="1" ht="66" hidden="1" customHeight="1">
      <c r="A2755" s="19" t="s">
        <v>4319</v>
      </c>
      <c r="B2755" s="27">
        <v>27026</v>
      </c>
      <c r="C2755" s="40" t="s">
        <v>4205</v>
      </c>
      <c r="D2755" s="31" t="s">
        <v>4320</v>
      </c>
      <c r="E2755" s="3">
        <v>42061</v>
      </c>
      <c r="F2755" s="62">
        <f t="shared" si="40"/>
        <v>42071</v>
      </c>
    </row>
    <row r="2756" spans="1:6" s="15" customFormat="1" ht="31.5" hidden="1" customHeight="1">
      <c r="A2756" s="19" t="s">
        <v>1946</v>
      </c>
      <c r="B2756" s="27">
        <v>26858</v>
      </c>
      <c r="C2756" s="40" t="s">
        <v>4205</v>
      </c>
      <c r="D2756" s="31" t="s">
        <v>4321</v>
      </c>
      <c r="E2756" s="3">
        <v>42061</v>
      </c>
      <c r="F2756" s="267">
        <f t="shared" si="40"/>
        <v>42071</v>
      </c>
    </row>
    <row r="2757" spans="1:6" s="15" customFormat="1" ht="51" hidden="1" customHeight="1">
      <c r="A2757" s="19" t="s">
        <v>4322</v>
      </c>
      <c r="B2757" s="26">
        <v>302901384</v>
      </c>
      <c r="C2757" s="40" t="s">
        <v>4205</v>
      </c>
      <c r="D2757" s="31" t="s">
        <v>4323</v>
      </c>
      <c r="E2757" s="3">
        <v>42061</v>
      </c>
      <c r="F2757" s="62">
        <f t="shared" si="40"/>
        <v>42071</v>
      </c>
    </row>
    <row r="2758" spans="1:6" s="15" customFormat="1" ht="56.25" hidden="1" customHeight="1">
      <c r="A2758" s="26" t="s">
        <v>4324</v>
      </c>
      <c r="B2758" s="27">
        <v>25628</v>
      </c>
      <c r="C2758" s="9" t="s">
        <v>4205</v>
      </c>
      <c r="D2758" s="37" t="s">
        <v>4325</v>
      </c>
      <c r="E2758" s="3">
        <v>42061</v>
      </c>
      <c r="F2758" s="267">
        <f t="shared" si="40"/>
        <v>42071</v>
      </c>
    </row>
    <row r="2759" spans="1:6" s="15" customFormat="1" ht="65.25" hidden="1" customHeight="1">
      <c r="A2759" s="19" t="s">
        <v>4326</v>
      </c>
      <c r="B2759" s="27">
        <v>19969</v>
      </c>
      <c r="C2759" s="40" t="s">
        <v>4205</v>
      </c>
      <c r="D2759" s="31" t="s">
        <v>4327</v>
      </c>
      <c r="E2759" s="3">
        <v>42061</v>
      </c>
      <c r="F2759" s="62">
        <f t="shared" si="40"/>
        <v>42071</v>
      </c>
    </row>
    <row r="2760" spans="1:6" s="15" customFormat="1" ht="65.25" hidden="1" customHeight="1">
      <c r="A2760" s="19" t="s">
        <v>2858</v>
      </c>
      <c r="B2760" s="27" t="s">
        <v>2859</v>
      </c>
      <c r="C2760" s="40" t="s">
        <v>4223</v>
      </c>
      <c r="D2760" s="31" t="s">
        <v>4328</v>
      </c>
      <c r="E2760" s="3">
        <v>42061</v>
      </c>
      <c r="F2760" s="267">
        <f t="shared" si="40"/>
        <v>42071</v>
      </c>
    </row>
    <row r="2761" spans="1:6" s="15" customFormat="1" ht="56.25" hidden="1" customHeight="1">
      <c r="A2761" s="26" t="s">
        <v>4329</v>
      </c>
      <c r="B2761" s="26">
        <v>301520149</v>
      </c>
      <c r="C2761" s="9" t="s">
        <v>4330</v>
      </c>
      <c r="D2761" s="37" t="s">
        <v>4331</v>
      </c>
      <c r="E2761" s="3">
        <v>42061</v>
      </c>
      <c r="F2761" s="62">
        <f t="shared" si="40"/>
        <v>42071</v>
      </c>
    </row>
    <row r="2762" spans="1:6" s="15" customFormat="1" ht="65.25" hidden="1" customHeight="1">
      <c r="A2762" s="19" t="s">
        <v>4332</v>
      </c>
      <c r="B2762" s="27">
        <v>29631</v>
      </c>
      <c r="C2762" s="40" t="s">
        <v>4205</v>
      </c>
      <c r="D2762" s="31" t="s">
        <v>4333</v>
      </c>
      <c r="E2762" s="3">
        <v>42061</v>
      </c>
      <c r="F2762" s="267">
        <f t="shared" si="40"/>
        <v>42071</v>
      </c>
    </row>
    <row r="2763" spans="1:6" s="15" customFormat="1" ht="65.25" hidden="1" customHeight="1">
      <c r="A2763" s="19" t="s">
        <v>4334</v>
      </c>
      <c r="B2763" s="27">
        <v>31830</v>
      </c>
      <c r="C2763" s="40" t="s">
        <v>4205</v>
      </c>
      <c r="D2763" s="31" t="s">
        <v>4335</v>
      </c>
      <c r="E2763" s="3">
        <v>42061</v>
      </c>
      <c r="F2763" s="267">
        <f t="shared" si="40"/>
        <v>42071</v>
      </c>
    </row>
    <row r="2764" spans="1:6" s="15" customFormat="1" ht="65.25" hidden="1" customHeight="1">
      <c r="A2764" s="26" t="s">
        <v>3982</v>
      </c>
      <c r="B2764" s="27">
        <v>23573</v>
      </c>
      <c r="C2764" s="9" t="s">
        <v>4205</v>
      </c>
      <c r="D2764" s="37" t="s">
        <v>4336</v>
      </c>
      <c r="E2764" s="3">
        <v>42061</v>
      </c>
      <c r="F2764" s="62">
        <f t="shared" si="40"/>
        <v>42071</v>
      </c>
    </row>
    <row r="2765" spans="1:6" s="15" customFormat="1" ht="65.25" hidden="1" customHeight="1">
      <c r="A2765" s="19" t="s">
        <v>1690</v>
      </c>
      <c r="B2765" s="27">
        <v>27987</v>
      </c>
      <c r="C2765" s="40" t="s">
        <v>4205</v>
      </c>
      <c r="D2765" s="31" t="s">
        <v>4337</v>
      </c>
      <c r="E2765" s="3">
        <v>42061</v>
      </c>
      <c r="F2765" s="267">
        <f t="shared" si="40"/>
        <v>42071</v>
      </c>
    </row>
    <row r="2766" spans="1:6" s="15" customFormat="1" ht="66" hidden="1" customHeight="1">
      <c r="A2766" s="19" t="s">
        <v>2789</v>
      </c>
      <c r="B2766" s="27">
        <v>21664</v>
      </c>
      <c r="C2766" s="40" t="s">
        <v>4223</v>
      </c>
      <c r="D2766" s="31" t="s">
        <v>4338</v>
      </c>
      <c r="E2766" s="3">
        <v>42061</v>
      </c>
      <c r="F2766" s="62">
        <f t="shared" si="40"/>
        <v>42071</v>
      </c>
    </row>
    <row r="2767" spans="1:6" s="15" customFormat="1" ht="52.5" hidden="1" customHeight="1">
      <c r="A2767" s="19" t="s">
        <v>4339</v>
      </c>
      <c r="B2767" s="27" t="s">
        <v>4340</v>
      </c>
      <c r="C2767" s="40" t="s">
        <v>4223</v>
      </c>
      <c r="D2767" s="31" t="s">
        <v>4341</v>
      </c>
      <c r="E2767" s="3">
        <v>42061</v>
      </c>
      <c r="F2767" s="267">
        <f t="shared" si="40"/>
        <v>42071</v>
      </c>
    </row>
    <row r="2768" spans="1:6" s="15" customFormat="1" ht="51" hidden="1" customHeight="1">
      <c r="A2768" s="19" t="s">
        <v>4342</v>
      </c>
      <c r="B2768" s="27">
        <v>28862</v>
      </c>
      <c r="C2768" s="40" t="s">
        <v>4201</v>
      </c>
      <c r="D2768" s="31" t="s">
        <v>4343</v>
      </c>
      <c r="E2768" s="3">
        <v>42061</v>
      </c>
      <c r="F2768" s="62">
        <f t="shared" si="40"/>
        <v>42071</v>
      </c>
    </row>
    <row r="2769" spans="1:6" s="15" customFormat="1" ht="56.25" hidden="1" customHeight="1">
      <c r="A2769" s="26" t="s">
        <v>4344</v>
      </c>
      <c r="B2769" s="27">
        <v>32857</v>
      </c>
      <c r="C2769" s="9" t="s">
        <v>4223</v>
      </c>
      <c r="D2769" s="37" t="s">
        <v>4345</v>
      </c>
      <c r="E2769" s="3">
        <v>42060</v>
      </c>
      <c r="F2769" s="267">
        <f t="shared" si="40"/>
        <v>42070</v>
      </c>
    </row>
    <row r="2770" spans="1:6" s="15" customFormat="1" ht="65.25" hidden="1" customHeight="1">
      <c r="A2770" s="19" t="s">
        <v>4346</v>
      </c>
      <c r="B2770" s="27" t="s">
        <v>4347</v>
      </c>
      <c r="C2770" s="40" t="s">
        <v>4223</v>
      </c>
      <c r="D2770" s="31" t="s">
        <v>4348</v>
      </c>
      <c r="E2770" s="3">
        <v>42060</v>
      </c>
      <c r="F2770" s="62">
        <f t="shared" si="40"/>
        <v>42070</v>
      </c>
    </row>
    <row r="2771" spans="1:6" s="15" customFormat="1" ht="65.25" hidden="1" customHeight="1">
      <c r="A2771" s="19" t="s">
        <v>4349</v>
      </c>
      <c r="B2771" s="27">
        <v>28261</v>
      </c>
      <c r="C2771" s="40" t="s">
        <v>4223</v>
      </c>
      <c r="D2771" s="31" t="s">
        <v>4350</v>
      </c>
      <c r="E2771" s="3">
        <v>42060</v>
      </c>
      <c r="F2771" s="267">
        <f t="shared" si="40"/>
        <v>42070</v>
      </c>
    </row>
    <row r="2772" spans="1:6" s="15" customFormat="1" ht="56.25" hidden="1" customHeight="1">
      <c r="A2772" s="26" t="s">
        <v>515</v>
      </c>
      <c r="B2772" s="27" t="s">
        <v>516</v>
      </c>
      <c r="C2772" s="9" t="s">
        <v>4223</v>
      </c>
      <c r="D2772" s="37" t="s">
        <v>4351</v>
      </c>
      <c r="E2772" s="3">
        <v>42060</v>
      </c>
      <c r="F2772" s="267">
        <f t="shared" si="40"/>
        <v>42070</v>
      </c>
    </row>
    <row r="2773" spans="1:6" s="15" customFormat="1" ht="65.25" hidden="1" customHeight="1">
      <c r="A2773" s="19" t="s">
        <v>2798</v>
      </c>
      <c r="B2773" s="27">
        <v>30505</v>
      </c>
      <c r="C2773" s="40" t="s">
        <v>4223</v>
      </c>
      <c r="D2773" s="31" t="s">
        <v>4352</v>
      </c>
      <c r="E2773" s="3">
        <v>42060</v>
      </c>
      <c r="F2773" s="62">
        <f t="shared" si="40"/>
        <v>42070</v>
      </c>
    </row>
    <row r="2774" spans="1:6" s="15" customFormat="1" ht="65.25" hidden="1" customHeight="1">
      <c r="A2774" s="19" t="s">
        <v>4353</v>
      </c>
      <c r="B2774" s="27" t="s">
        <v>4354</v>
      </c>
      <c r="C2774" s="40" t="s">
        <v>4223</v>
      </c>
      <c r="D2774" s="31" t="s">
        <v>4355</v>
      </c>
      <c r="E2774" s="3">
        <v>42060</v>
      </c>
      <c r="F2774" s="267">
        <f t="shared" si="40"/>
        <v>42070</v>
      </c>
    </row>
    <row r="2775" spans="1:6" s="15" customFormat="1" ht="65.25" hidden="1" customHeight="1">
      <c r="A2775" s="26" t="s">
        <v>4356</v>
      </c>
      <c r="B2775" s="27">
        <v>23915</v>
      </c>
      <c r="C2775" s="9" t="s">
        <v>4223</v>
      </c>
      <c r="D2775" s="37" t="s">
        <v>4357</v>
      </c>
      <c r="E2775" s="3">
        <v>42060</v>
      </c>
      <c r="F2775" s="62">
        <f t="shared" si="40"/>
        <v>42070</v>
      </c>
    </row>
    <row r="2776" spans="1:6" s="15" customFormat="1" ht="65.25" hidden="1" customHeight="1">
      <c r="A2776" s="19" t="s">
        <v>4358</v>
      </c>
      <c r="B2776" s="27" t="s">
        <v>4359</v>
      </c>
      <c r="C2776" s="40" t="s">
        <v>4223</v>
      </c>
      <c r="D2776" s="31" t="s">
        <v>4360</v>
      </c>
      <c r="E2776" s="3">
        <v>42060</v>
      </c>
      <c r="F2776" s="267">
        <f t="shared" si="40"/>
        <v>42070</v>
      </c>
    </row>
    <row r="2777" spans="1:6" s="15" customFormat="1" ht="66" hidden="1" customHeight="1">
      <c r="A2777" s="19" t="s">
        <v>4361</v>
      </c>
      <c r="B2777" s="27" t="s">
        <v>4362</v>
      </c>
      <c r="C2777" s="40" t="s">
        <v>4223</v>
      </c>
      <c r="D2777" s="31" t="s">
        <v>4363</v>
      </c>
      <c r="E2777" s="3">
        <v>42060</v>
      </c>
      <c r="F2777" s="62">
        <f t="shared" si="40"/>
        <v>42070</v>
      </c>
    </row>
    <row r="2778" spans="1:6" s="15" customFormat="1" ht="52.5" hidden="1" customHeight="1">
      <c r="A2778" s="19" t="s">
        <v>4364</v>
      </c>
      <c r="B2778" s="27">
        <v>31595</v>
      </c>
      <c r="C2778" s="40" t="s">
        <v>4230</v>
      </c>
      <c r="D2778" s="31" t="s">
        <v>4365</v>
      </c>
      <c r="E2778" s="3">
        <v>42060</v>
      </c>
      <c r="F2778" s="267">
        <f t="shared" si="40"/>
        <v>42070</v>
      </c>
    </row>
    <row r="2779" spans="1:6" s="15" customFormat="1" ht="51" hidden="1" customHeight="1">
      <c r="A2779" s="19" t="s">
        <v>4366</v>
      </c>
      <c r="B2779" s="27">
        <v>30533</v>
      </c>
      <c r="C2779" s="40" t="s">
        <v>4230</v>
      </c>
      <c r="D2779" s="31" t="s">
        <v>4367</v>
      </c>
      <c r="E2779" s="3">
        <v>42060</v>
      </c>
      <c r="F2779" s="62">
        <f t="shared" si="40"/>
        <v>42070</v>
      </c>
    </row>
    <row r="2780" spans="1:6" s="15" customFormat="1" ht="21.75" hidden="1" customHeight="1">
      <c r="A2780" s="26" t="s">
        <v>4368</v>
      </c>
      <c r="B2780" s="27">
        <v>32451</v>
      </c>
      <c r="C2780" s="9" t="s">
        <v>4230</v>
      </c>
      <c r="D2780" s="37" t="s">
        <v>4369</v>
      </c>
      <c r="E2780" s="3">
        <v>42060</v>
      </c>
      <c r="F2780" s="267">
        <f t="shared" si="40"/>
        <v>42070</v>
      </c>
    </row>
    <row r="2781" spans="1:6" s="15" customFormat="1" ht="65.25" hidden="1" customHeight="1">
      <c r="A2781" s="19" t="s">
        <v>4370</v>
      </c>
      <c r="B2781" s="27">
        <v>31742</v>
      </c>
      <c r="C2781" s="40" t="s">
        <v>4230</v>
      </c>
      <c r="D2781" s="31" t="s">
        <v>4371</v>
      </c>
      <c r="E2781" s="3">
        <v>42060</v>
      </c>
      <c r="F2781" s="267">
        <f t="shared" si="40"/>
        <v>42070</v>
      </c>
    </row>
    <row r="2782" spans="1:6" s="15" customFormat="1" ht="65.25" hidden="1" customHeight="1">
      <c r="A2782" s="19" t="s">
        <v>1867</v>
      </c>
      <c r="B2782" s="27">
        <v>29650</v>
      </c>
      <c r="C2782" s="40" t="s">
        <v>4230</v>
      </c>
      <c r="D2782" s="31" t="s">
        <v>4372</v>
      </c>
      <c r="E2782" s="3">
        <v>42060</v>
      </c>
      <c r="F2782" s="62">
        <f t="shared" si="40"/>
        <v>42070</v>
      </c>
    </row>
    <row r="2783" spans="1:6" s="15" customFormat="1" ht="56.25" hidden="1" customHeight="1">
      <c r="A2783" s="26" t="s">
        <v>4373</v>
      </c>
      <c r="B2783" s="27">
        <v>21120</v>
      </c>
      <c r="C2783" s="9" t="s">
        <v>4230</v>
      </c>
      <c r="D2783" s="37" t="s">
        <v>4374</v>
      </c>
      <c r="E2783" s="3">
        <v>42060</v>
      </c>
      <c r="F2783" s="267">
        <f t="shared" si="40"/>
        <v>42070</v>
      </c>
    </row>
    <row r="2784" spans="1:6" s="15" customFormat="1" ht="65.25" hidden="1" customHeight="1">
      <c r="A2784" s="19" t="s">
        <v>4375</v>
      </c>
      <c r="B2784" s="27">
        <v>22547</v>
      </c>
      <c r="C2784" s="40" t="s">
        <v>4230</v>
      </c>
      <c r="D2784" s="31" t="s">
        <v>4376</v>
      </c>
      <c r="E2784" s="3">
        <v>42060</v>
      </c>
      <c r="F2784" s="62">
        <f t="shared" si="40"/>
        <v>42070</v>
      </c>
    </row>
    <row r="2785" spans="1:6" s="15" customFormat="1" ht="65.25" hidden="1" customHeight="1">
      <c r="A2785" s="19" t="s">
        <v>4377</v>
      </c>
      <c r="B2785" s="27">
        <v>33673</v>
      </c>
      <c r="C2785" s="40" t="s">
        <v>4230</v>
      </c>
      <c r="D2785" s="31" t="s">
        <v>4378</v>
      </c>
      <c r="E2785" s="3">
        <v>42060</v>
      </c>
      <c r="F2785" s="267">
        <f t="shared" ref="F2785:F2848" si="41">+E2785+10</f>
        <v>42070</v>
      </c>
    </row>
    <row r="2786" spans="1:6" s="15" customFormat="1" ht="39" hidden="1" customHeight="1">
      <c r="A2786" s="26" t="s">
        <v>4379</v>
      </c>
      <c r="B2786" s="27">
        <v>27561</v>
      </c>
      <c r="C2786" s="9" t="s">
        <v>4201</v>
      </c>
      <c r="D2786" s="37" t="s">
        <v>4380</v>
      </c>
      <c r="E2786" s="3">
        <v>42060</v>
      </c>
      <c r="F2786" s="62">
        <f t="shared" si="41"/>
        <v>42070</v>
      </c>
    </row>
    <row r="2787" spans="1:6" s="15" customFormat="1" ht="65.25" hidden="1" customHeight="1">
      <c r="A2787" s="19" t="s">
        <v>3231</v>
      </c>
      <c r="B2787" s="27">
        <v>34630</v>
      </c>
      <c r="C2787" s="40" t="s">
        <v>4201</v>
      </c>
      <c r="D2787" s="31" t="s">
        <v>4381</v>
      </c>
      <c r="E2787" s="3">
        <v>42060</v>
      </c>
      <c r="F2787" s="267">
        <f t="shared" si="41"/>
        <v>42070</v>
      </c>
    </row>
    <row r="2788" spans="1:6" s="15" customFormat="1" ht="56.25" hidden="1" customHeight="1">
      <c r="A2788" s="19" t="s">
        <v>4382</v>
      </c>
      <c r="B2788" s="26">
        <v>300528278</v>
      </c>
      <c r="C2788" s="40" t="s">
        <v>4201</v>
      </c>
      <c r="D2788" s="31" t="s">
        <v>4383</v>
      </c>
      <c r="E2788" s="3">
        <v>42060</v>
      </c>
      <c r="F2788" s="62">
        <f t="shared" si="41"/>
        <v>42070</v>
      </c>
    </row>
    <row r="2789" spans="1:6" s="15" customFormat="1" ht="66" hidden="1" customHeight="1">
      <c r="A2789" s="19" t="s">
        <v>1411</v>
      </c>
      <c r="B2789" s="27">
        <v>23382</v>
      </c>
      <c r="C2789" s="40" t="s">
        <v>4201</v>
      </c>
      <c r="D2789" s="31" t="s">
        <v>4384</v>
      </c>
      <c r="E2789" s="3">
        <v>42060</v>
      </c>
      <c r="F2789" s="267">
        <f t="shared" si="41"/>
        <v>42070</v>
      </c>
    </row>
    <row r="2790" spans="1:6" s="15" customFormat="1" ht="52.5" hidden="1" customHeight="1">
      <c r="A2790" s="19" t="s">
        <v>4385</v>
      </c>
      <c r="B2790" s="26">
        <v>302780242</v>
      </c>
      <c r="C2790" s="40" t="s">
        <v>4201</v>
      </c>
      <c r="D2790" s="31" t="s">
        <v>4386</v>
      </c>
      <c r="E2790" s="3">
        <v>42060</v>
      </c>
      <c r="F2790" s="267">
        <f t="shared" si="41"/>
        <v>42070</v>
      </c>
    </row>
    <row r="2791" spans="1:6" s="15" customFormat="1" ht="51" hidden="1" customHeight="1">
      <c r="A2791" s="26" t="s">
        <v>4387</v>
      </c>
      <c r="B2791" s="27">
        <v>18252</v>
      </c>
      <c r="C2791" s="9" t="s">
        <v>4201</v>
      </c>
      <c r="D2791" s="37" t="s">
        <v>4388</v>
      </c>
      <c r="E2791" s="3">
        <v>42060</v>
      </c>
      <c r="F2791" s="62">
        <f t="shared" si="41"/>
        <v>42070</v>
      </c>
    </row>
    <row r="2792" spans="1:6" s="15" customFormat="1" ht="56.25" hidden="1" customHeight="1">
      <c r="A2792" s="26" t="s">
        <v>1555</v>
      </c>
      <c r="B2792" s="27">
        <v>26197</v>
      </c>
      <c r="C2792" s="9" t="s">
        <v>4201</v>
      </c>
      <c r="D2792" s="37" t="s">
        <v>4389</v>
      </c>
      <c r="E2792" s="3">
        <v>42059</v>
      </c>
      <c r="F2792" s="267">
        <f t="shared" si="41"/>
        <v>42069</v>
      </c>
    </row>
    <row r="2793" spans="1:6" s="15" customFormat="1" ht="65.25" hidden="1" customHeight="1">
      <c r="A2793" s="19" t="s">
        <v>4390</v>
      </c>
      <c r="B2793" s="27">
        <v>28735</v>
      </c>
      <c r="C2793" s="40" t="s">
        <v>4205</v>
      </c>
      <c r="D2793" s="31" t="s">
        <v>4391</v>
      </c>
      <c r="E2793" s="3">
        <v>42059</v>
      </c>
      <c r="F2793" s="62">
        <f t="shared" si="41"/>
        <v>42069</v>
      </c>
    </row>
    <row r="2794" spans="1:6" s="15" customFormat="1" ht="65.25" hidden="1" customHeight="1">
      <c r="A2794" s="19" t="s">
        <v>2935</v>
      </c>
      <c r="B2794" s="27">
        <v>30706</v>
      </c>
      <c r="C2794" s="40" t="s">
        <v>4205</v>
      </c>
      <c r="D2794" s="31" t="s">
        <v>4392</v>
      </c>
      <c r="E2794" s="3">
        <v>42059</v>
      </c>
      <c r="F2794" s="267">
        <f t="shared" si="41"/>
        <v>42069</v>
      </c>
    </row>
    <row r="2795" spans="1:6" s="15" customFormat="1" ht="25.5" hidden="1" customHeight="1">
      <c r="A2795" s="26" t="s">
        <v>4393</v>
      </c>
      <c r="B2795" s="27">
        <v>23718</v>
      </c>
      <c r="C2795" s="9" t="s">
        <v>4205</v>
      </c>
      <c r="D2795" s="37" t="s">
        <v>4394</v>
      </c>
      <c r="E2795" s="3">
        <v>42059</v>
      </c>
      <c r="F2795" s="62">
        <f t="shared" si="41"/>
        <v>42069</v>
      </c>
    </row>
    <row r="2796" spans="1:6" s="15" customFormat="1" ht="65.25" hidden="1" customHeight="1">
      <c r="A2796" s="19" t="s">
        <v>4395</v>
      </c>
      <c r="B2796" s="27">
        <v>29894</v>
      </c>
      <c r="C2796" s="40" t="s">
        <v>4205</v>
      </c>
      <c r="D2796" s="31" t="s">
        <v>4396</v>
      </c>
      <c r="E2796" s="3">
        <v>42059</v>
      </c>
      <c r="F2796" s="267">
        <f t="shared" si="41"/>
        <v>42069</v>
      </c>
    </row>
    <row r="2797" spans="1:6" s="15" customFormat="1" ht="65.25" hidden="1" customHeight="1">
      <c r="A2797" s="19" t="s">
        <v>2741</v>
      </c>
      <c r="B2797" s="27">
        <v>21689</v>
      </c>
      <c r="C2797" s="40" t="s">
        <v>4205</v>
      </c>
      <c r="D2797" s="31" t="s">
        <v>4397</v>
      </c>
      <c r="E2797" s="3">
        <v>42059</v>
      </c>
      <c r="F2797" s="62">
        <f t="shared" si="41"/>
        <v>42069</v>
      </c>
    </row>
    <row r="2798" spans="1:6" s="15" customFormat="1" ht="65.25" hidden="1" customHeight="1">
      <c r="A2798" s="26" t="s">
        <v>4398</v>
      </c>
      <c r="B2798" s="27">
        <v>28188</v>
      </c>
      <c r="C2798" s="9" t="s">
        <v>4205</v>
      </c>
      <c r="D2798" s="37" t="s">
        <v>4399</v>
      </c>
      <c r="E2798" s="3">
        <v>42059</v>
      </c>
      <c r="F2798" s="267">
        <f t="shared" si="41"/>
        <v>42069</v>
      </c>
    </row>
    <row r="2799" spans="1:6" s="15" customFormat="1" ht="65.25" hidden="1" customHeight="1">
      <c r="A2799" s="19" t="s">
        <v>1834</v>
      </c>
      <c r="B2799" s="27">
        <v>28723</v>
      </c>
      <c r="C2799" s="40" t="s">
        <v>4230</v>
      </c>
      <c r="D2799" s="31" t="s">
        <v>4400</v>
      </c>
      <c r="E2799" s="3">
        <v>42059</v>
      </c>
      <c r="F2799" s="267">
        <f t="shared" si="41"/>
        <v>42069</v>
      </c>
    </row>
    <row r="2800" spans="1:6" s="15" customFormat="1" ht="66" hidden="1" customHeight="1">
      <c r="A2800" s="19" t="s">
        <v>4401</v>
      </c>
      <c r="B2800" s="27">
        <v>30333</v>
      </c>
      <c r="C2800" s="40" t="s">
        <v>4230</v>
      </c>
      <c r="D2800" s="31" t="s">
        <v>4402</v>
      </c>
      <c r="E2800" s="3">
        <v>42059</v>
      </c>
      <c r="F2800" s="62">
        <f t="shared" si="41"/>
        <v>42069</v>
      </c>
    </row>
    <row r="2801" spans="1:6" s="15" customFormat="1" ht="52.5" hidden="1" customHeight="1">
      <c r="A2801" s="19" t="s">
        <v>3797</v>
      </c>
      <c r="B2801" s="27">
        <v>24518</v>
      </c>
      <c r="C2801" s="40" t="s">
        <v>4230</v>
      </c>
      <c r="D2801" s="31" t="s">
        <v>4403</v>
      </c>
      <c r="E2801" s="3">
        <v>42059</v>
      </c>
      <c r="F2801" s="267">
        <f t="shared" si="41"/>
        <v>42069</v>
      </c>
    </row>
    <row r="2802" spans="1:6" s="15" customFormat="1" ht="51" hidden="1" customHeight="1">
      <c r="A2802" s="19" t="s">
        <v>1861</v>
      </c>
      <c r="B2802" s="27">
        <v>23209</v>
      </c>
      <c r="C2802" s="40" t="s">
        <v>4230</v>
      </c>
      <c r="D2802" s="31" t="s">
        <v>4404</v>
      </c>
      <c r="E2802" s="3">
        <v>42059</v>
      </c>
      <c r="F2802" s="62">
        <f t="shared" si="41"/>
        <v>42069</v>
      </c>
    </row>
    <row r="2803" spans="1:6" s="15" customFormat="1" ht="56.25" hidden="1" customHeight="1">
      <c r="A2803" s="26" t="s">
        <v>4405</v>
      </c>
      <c r="B2803" s="27">
        <v>33690</v>
      </c>
      <c r="C2803" s="9" t="s">
        <v>4406</v>
      </c>
      <c r="D2803" s="37" t="s">
        <v>4407</v>
      </c>
      <c r="E2803" s="3">
        <v>42058</v>
      </c>
      <c r="F2803" s="267">
        <f t="shared" si="41"/>
        <v>42068</v>
      </c>
    </row>
    <row r="2804" spans="1:6" s="15" customFormat="1" ht="65.25" hidden="1" customHeight="1">
      <c r="A2804" s="19" t="s">
        <v>4408</v>
      </c>
      <c r="B2804" s="27">
        <v>29883</v>
      </c>
      <c r="C2804" s="40" t="s">
        <v>4205</v>
      </c>
      <c r="D2804" s="31" t="s">
        <v>4409</v>
      </c>
      <c r="E2804" s="3">
        <v>42058</v>
      </c>
      <c r="F2804" s="62">
        <f t="shared" si="41"/>
        <v>42068</v>
      </c>
    </row>
    <row r="2805" spans="1:6" s="15" customFormat="1" ht="12.75" hidden="1" customHeight="1">
      <c r="A2805" s="19" t="s">
        <v>4410</v>
      </c>
      <c r="B2805" s="27">
        <v>29011</v>
      </c>
      <c r="C2805" s="40" t="s">
        <v>4205</v>
      </c>
      <c r="D2805" s="31" t="s">
        <v>4411</v>
      </c>
      <c r="E2805" s="3">
        <v>42058</v>
      </c>
      <c r="F2805" s="267">
        <f t="shared" si="41"/>
        <v>42068</v>
      </c>
    </row>
    <row r="2806" spans="1:6" s="15" customFormat="1" ht="56.25" hidden="1" customHeight="1">
      <c r="A2806" s="26" t="s">
        <v>4412</v>
      </c>
      <c r="B2806" s="27">
        <v>21339</v>
      </c>
      <c r="C2806" s="9" t="s">
        <v>4205</v>
      </c>
      <c r="D2806" s="37" t="s">
        <v>4413</v>
      </c>
      <c r="E2806" s="3">
        <v>42058</v>
      </c>
      <c r="F2806" s="62">
        <f t="shared" si="41"/>
        <v>42068</v>
      </c>
    </row>
    <row r="2807" spans="1:6" s="15" customFormat="1" ht="65.25" hidden="1" customHeight="1">
      <c r="A2807" s="19" t="s">
        <v>1962</v>
      </c>
      <c r="B2807" s="27">
        <v>27873</v>
      </c>
      <c r="C2807" s="40" t="s">
        <v>4205</v>
      </c>
      <c r="D2807" s="31" t="s">
        <v>4414</v>
      </c>
      <c r="E2807" s="3">
        <v>42058</v>
      </c>
      <c r="F2807" s="267">
        <f t="shared" si="41"/>
        <v>42068</v>
      </c>
    </row>
    <row r="2808" spans="1:6" s="15" customFormat="1" ht="65.25" hidden="1" customHeight="1">
      <c r="A2808" s="19" t="s">
        <v>4415</v>
      </c>
      <c r="B2808" s="27">
        <v>27863</v>
      </c>
      <c r="C2808" s="40" t="s">
        <v>4205</v>
      </c>
      <c r="D2808" s="31" t="s">
        <v>4416</v>
      </c>
      <c r="E2808" s="3">
        <v>42058</v>
      </c>
      <c r="F2808" s="267">
        <f t="shared" si="41"/>
        <v>42068</v>
      </c>
    </row>
    <row r="2809" spans="1:6" s="15" customFormat="1" ht="35.25" hidden="1" customHeight="1">
      <c r="A2809" s="26" t="s">
        <v>4417</v>
      </c>
      <c r="B2809" s="27">
        <v>24367</v>
      </c>
      <c r="C2809" s="9" t="s">
        <v>4205</v>
      </c>
      <c r="D2809" s="37" t="s">
        <v>4418</v>
      </c>
      <c r="E2809" s="3">
        <v>42058</v>
      </c>
      <c r="F2809" s="62">
        <f t="shared" si="41"/>
        <v>42068</v>
      </c>
    </row>
    <row r="2810" spans="1:6" s="15" customFormat="1" ht="65.25" hidden="1" customHeight="1">
      <c r="A2810" s="19" t="s">
        <v>4419</v>
      </c>
      <c r="B2810" s="27">
        <v>28519</v>
      </c>
      <c r="C2810" s="40" t="s">
        <v>4205</v>
      </c>
      <c r="D2810" s="31" t="s">
        <v>4420</v>
      </c>
      <c r="E2810" s="3">
        <v>42058</v>
      </c>
      <c r="F2810" s="267">
        <f t="shared" si="41"/>
        <v>42068</v>
      </c>
    </row>
    <row r="2811" spans="1:6" s="15" customFormat="1" ht="56.25" hidden="1" customHeight="1">
      <c r="A2811" s="19" t="s">
        <v>4421</v>
      </c>
      <c r="B2811" s="27">
        <v>30319</v>
      </c>
      <c r="C2811" s="40" t="s">
        <v>4205</v>
      </c>
      <c r="D2811" s="31" t="s">
        <v>4422</v>
      </c>
      <c r="E2811" s="3">
        <v>42058</v>
      </c>
      <c r="F2811" s="62">
        <f t="shared" si="41"/>
        <v>42068</v>
      </c>
    </row>
    <row r="2812" spans="1:6" s="15" customFormat="1" ht="56.25" hidden="1" customHeight="1">
      <c r="A2812" s="19" t="s">
        <v>4423</v>
      </c>
      <c r="B2812" s="27">
        <v>31841</v>
      </c>
      <c r="C2812" s="40" t="s">
        <v>4205</v>
      </c>
      <c r="D2812" s="31" t="s">
        <v>4424</v>
      </c>
      <c r="E2812" s="3">
        <v>42058</v>
      </c>
      <c r="F2812" s="267">
        <f t="shared" si="41"/>
        <v>42068</v>
      </c>
    </row>
    <row r="2813" spans="1:6" s="15" customFormat="1" ht="52.5" hidden="1" customHeight="1">
      <c r="A2813" s="19" t="s">
        <v>4425</v>
      </c>
      <c r="B2813" s="27">
        <v>29269</v>
      </c>
      <c r="C2813" s="40" t="s">
        <v>4205</v>
      </c>
      <c r="D2813" s="31" t="s">
        <v>4426</v>
      </c>
      <c r="E2813" s="3">
        <v>42058</v>
      </c>
      <c r="F2813" s="62">
        <f t="shared" si="41"/>
        <v>42068</v>
      </c>
    </row>
    <row r="2814" spans="1:6" s="15" customFormat="1" ht="51" hidden="1" customHeight="1">
      <c r="A2814" s="26" t="s">
        <v>4427</v>
      </c>
      <c r="B2814" s="26">
        <v>142112462</v>
      </c>
      <c r="C2814" s="9" t="s">
        <v>4428</v>
      </c>
      <c r="D2814" s="37" t="s">
        <v>4429</v>
      </c>
      <c r="E2814" s="3">
        <v>42058</v>
      </c>
      <c r="F2814" s="267">
        <f t="shared" si="41"/>
        <v>42068</v>
      </c>
    </row>
    <row r="2815" spans="1:6" s="15" customFormat="1" ht="56.25" hidden="1" customHeight="1">
      <c r="A2815" s="26" t="s">
        <v>4430</v>
      </c>
      <c r="B2815" s="26">
        <v>300624127</v>
      </c>
      <c r="C2815" s="9" t="s">
        <v>4330</v>
      </c>
      <c r="D2815" s="37" t="s">
        <v>4431</v>
      </c>
      <c r="E2815" s="3">
        <v>42058</v>
      </c>
      <c r="F2815" s="62">
        <f t="shared" si="41"/>
        <v>42068</v>
      </c>
    </row>
    <row r="2816" spans="1:6" s="15" customFormat="1" ht="65.25" hidden="1" customHeight="1">
      <c r="A2816" s="19" t="s">
        <v>4432</v>
      </c>
      <c r="B2816" s="27" t="s">
        <v>4433</v>
      </c>
      <c r="C2816" s="40" t="s">
        <v>4223</v>
      </c>
      <c r="D2816" s="31" t="s">
        <v>4434</v>
      </c>
      <c r="E2816" s="3">
        <v>42058</v>
      </c>
      <c r="F2816" s="267">
        <f t="shared" si="41"/>
        <v>42068</v>
      </c>
    </row>
    <row r="2817" spans="1:6" s="15" customFormat="1" ht="56.25" hidden="1" customHeight="1">
      <c r="A2817" s="19" t="s">
        <v>4435</v>
      </c>
      <c r="B2817" s="27">
        <v>25573</v>
      </c>
      <c r="C2817" s="40" t="s">
        <v>4223</v>
      </c>
      <c r="D2817" s="31" t="s">
        <v>4436</v>
      </c>
      <c r="E2817" s="3">
        <v>42058</v>
      </c>
      <c r="F2817" s="267">
        <f t="shared" si="41"/>
        <v>42068</v>
      </c>
    </row>
    <row r="2818" spans="1:6" s="15" customFormat="1" ht="6.75" hidden="1" customHeight="1">
      <c r="A2818" s="26" t="s">
        <v>1382</v>
      </c>
      <c r="B2818" s="27">
        <v>27436</v>
      </c>
      <c r="C2818" s="9" t="s">
        <v>4201</v>
      </c>
      <c r="D2818" s="37" t="s">
        <v>4437</v>
      </c>
      <c r="E2818" s="3">
        <v>42058</v>
      </c>
      <c r="F2818" s="62">
        <f t="shared" si="41"/>
        <v>42068</v>
      </c>
    </row>
    <row r="2819" spans="1:6" s="15" customFormat="1" ht="51" hidden="1" customHeight="1">
      <c r="A2819" s="19" t="s">
        <v>3038</v>
      </c>
      <c r="B2819" s="26">
        <v>125827286</v>
      </c>
      <c r="C2819" s="40" t="s">
        <v>4201</v>
      </c>
      <c r="D2819" s="31" t="s">
        <v>4438</v>
      </c>
      <c r="E2819" s="3">
        <v>42058</v>
      </c>
      <c r="F2819" s="267">
        <f t="shared" si="41"/>
        <v>42068</v>
      </c>
    </row>
    <row r="2820" spans="1:6" s="15" customFormat="1" ht="56.25" hidden="1" customHeight="1">
      <c r="A2820" s="26" t="s">
        <v>4439</v>
      </c>
      <c r="B2820" s="26">
        <v>303012110</v>
      </c>
      <c r="C2820" s="9" t="s">
        <v>4201</v>
      </c>
      <c r="D2820" s="37" t="s">
        <v>4440</v>
      </c>
      <c r="E2820" s="3">
        <v>42055</v>
      </c>
      <c r="F2820" s="62">
        <f t="shared" si="41"/>
        <v>42065</v>
      </c>
    </row>
    <row r="2821" spans="1:6" s="15" customFormat="1" ht="65.25" hidden="1" customHeight="1">
      <c r="A2821" s="19" t="s">
        <v>2228</v>
      </c>
      <c r="B2821" s="27">
        <v>28600</v>
      </c>
      <c r="C2821" s="40" t="s">
        <v>4201</v>
      </c>
      <c r="D2821" s="31" t="s">
        <v>4441</v>
      </c>
      <c r="E2821" s="3">
        <v>42055</v>
      </c>
      <c r="F2821" s="267">
        <f t="shared" si="41"/>
        <v>42065</v>
      </c>
    </row>
    <row r="2822" spans="1:6" s="15" customFormat="1" ht="65.25" hidden="1" customHeight="1">
      <c r="A2822" s="19" t="s">
        <v>1560</v>
      </c>
      <c r="B2822" s="27">
        <v>28856</v>
      </c>
      <c r="C2822" s="40" t="s">
        <v>4201</v>
      </c>
      <c r="D2822" s="31" t="s">
        <v>4442</v>
      </c>
      <c r="E2822" s="3">
        <v>42055</v>
      </c>
      <c r="F2822" s="62">
        <f t="shared" si="41"/>
        <v>42065</v>
      </c>
    </row>
    <row r="2823" spans="1:6" s="15" customFormat="1" ht="56.25" hidden="1" customHeight="1">
      <c r="A2823" s="26" t="s">
        <v>2876</v>
      </c>
      <c r="B2823" s="27">
        <v>33622</v>
      </c>
      <c r="C2823" s="9" t="s">
        <v>4443</v>
      </c>
      <c r="D2823" s="37" t="s">
        <v>4444</v>
      </c>
      <c r="E2823" s="3">
        <v>42055</v>
      </c>
      <c r="F2823" s="267">
        <f t="shared" si="41"/>
        <v>42065</v>
      </c>
    </row>
    <row r="2824" spans="1:6" s="15" customFormat="1" ht="65.25" hidden="1" customHeight="1">
      <c r="A2824" s="19" t="s">
        <v>2789</v>
      </c>
      <c r="B2824" s="27" t="s">
        <v>2790</v>
      </c>
      <c r="C2824" s="40" t="s">
        <v>4223</v>
      </c>
      <c r="D2824" s="31" t="s">
        <v>4445</v>
      </c>
      <c r="E2824" s="3">
        <v>42055</v>
      </c>
      <c r="F2824" s="62">
        <f t="shared" si="41"/>
        <v>42065</v>
      </c>
    </row>
    <row r="2825" spans="1:6" s="15" customFormat="1" ht="38.25" hidden="1" customHeight="1">
      <c r="A2825" s="19" t="s">
        <v>4446</v>
      </c>
      <c r="B2825" s="27">
        <v>27969</v>
      </c>
      <c r="C2825" s="40" t="s">
        <v>4223</v>
      </c>
      <c r="D2825" s="31" t="s">
        <v>4447</v>
      </c>
      <c r="E2825" s="3">
        <v>42055</v>
      </c>
      <c r="F2825" s="267">
        <f t="shared" si="41"/>
        <v>42065</v>
      </c>
    </row>
    <row r="2826" spans="1:6" s="15" customFormat="1" ht="65.25" hidden="1" customHeight="1">
      <c r="A2826" s="26" t="s">
        <v>3960</v>
      </c>
      <c r="B2826" s="27" t="s">
        <v>3961</v>
      </c>
      <c r="C2826" s="9" t="s">
        <v>4223</v>
      </c>
      <c r="D2826" s="37" t="s">
        <v>4448</v>
      </c>
      <c r="E2826" s="3">
        <v>42055</v>
      </c>
      <c r="F2826" s="267">
        <f t="shared" si="41"/>
        <v>42065</v>
      </c>
    </row>
    <row r="2827" spans="1:6" s="15" customFormat="1" ht="65.25" hidden="1" customHeight="1">
      <c r="A2827" s="19" t="s">
        <v>4449</v>
      </c>
      <c r="B2827" s="27">
        <v>25843</v>
      </c>
      <c r="C2827" s="40" t="s">
        <v>4223</v>
      </c>
      <c r="D2827" s="31" t="s">
        <v>4450</v>
      </c>
      <c r="E2827" s="3">
        <v>42055</v>
      </c>
      <c r="F2827" s="62">
        <f t="shared" si="41"/>
        <v>42065</v>
      </c>
    </row>
    <row r="2828" spans="1:6" s="15" customFormat="1" ht="56.25" hidden="1" customHeight="1">
      <c r="A2828" s="19" t="s">
        <v>4451</v>
      </c>
      <c r="B2828" s="27" t="s">
        <v>4452</v>
      </c>
      <c r="C2828" s="40" t="s">
        <v>4223</v>
      </c>
      <c r="D2828" s="31" t="s">
        <v>4453</v>
      </c>
      <c r="E2828" s="3">
        <v>42055</v>
      </c>
      <c r="F2828" s="267">
        <f t="shared" si="41"/>
        <v>42065</v>
      </c>
    </row>
    <row r="2829" spans="1:6" s="15" customFormat="1" ht="56.25" hidden="1" customHeight="1">
      <c r="A2829" s="19" t="s">
        <v>4454</v>
      </c>
      <c r="B2829" s="27">
        <v>31073</v>
      </c>
      <c r="C2829" s="40" t="s">
        <v>4201</v>
      </c>
      <c r="D2829" s="31" t="s">
        <v>4455</v>
      </c>
      <c r="E2829" s="3">
        <v>42055</v>
      </c>
      <c r="F2829" s="62">
        <f t="shared" si="41"/>
        <v>42065</v>
      </c>
    </row>
    <row r="2830" spans="1:6" s="15" customFormat="1" ht="52.5" hidden="1" customHeight="1">
      <c r="A2830" s="19" t="s">
        <v>1473</v>
      </c>
      <c r="B2830" s="27">
        <v>34776</v>
      </c>
      <c r="C2830" s="40" t="s">
        <v>4201</v>
      </c>
      <c r="D2830" s="31" t="s">
        <v>4456</v>
      </c>
      <c r="E2830" s="3">
        <v>42055</v>
      </c>
      <c r="F2830" s="267">
        <f t="shared" si="41"/>
        <v>42065</v>
      </c>
    </row>
    <row r="2831" spans="1:6" s="15" customFormat="1" ht="32.25" hidden="1" customHeight="1">
      <c r="A2831" s="26" t="s">
        <v>2194</v>
      </c>
      <c r="B2831" s="27">
        <v>29947</v>
      </c>
      <c r="C2831" s="9" t="s">
        <v>4201</v>
      </c>
      <c r="D2831" s="37" t="s">
        <v>4457</v>
      </c>
      <c r="E2831" s="3">
        <v>42055</v>
      </c>
      <c r="F2831" s="62">
        <f t="shared" si="41"/>
        <v>42065</v>
      </c>
    </row>
    <row r="2832" spans="1:6" s="15" customFormat="1" ht="56.25" hidden="1" customHeight="1">
      <c r="A2832" s="26" t="s">
        <v>4458</v>
      </c>
      <c r="B2832" s="26">
        <v>301835629</v>
      </c>
      <c r="C2832" s="9" t="s">
        <v>4330</v>
      </c>
      <c r="D2832" s="37" t="s">
        <v>4459</v>
      </c>
      <c r="E2832" s="3">
        <v>42054</v>
      </c>
      <c r="F2832" s="267">
        <f t="shared" si="41"/>
        <v>42064</v>
      </c>
    </row>
    <row r="2833" spans="1:6" s="15" customFormat="1" ht="65.25" hidden="1" customHeight="1">
      <c r="A2833" s="19" t="s">
        <v>4460</v>
      </c>
      <c r="B2833" s="27">
        <v>33619</v>
      </c>
      <c r="C2833" s="40" t="s">
        <v>4461</v>
      </c>
      <c r="D2833" s="31" t="s">
        <v>4462</v>
      </c>
      <c r="E2833" s="3">
        <v>42054</v>
      </c>
      <c r="F2833" s="62">
        <f t="shared" si="41"/>
        <v>42064</v>
      </c>
    </row>
    <row r="2834" spans="1:6" s="15" customFormat="1" ht="65.25" hidden="1" customHeight="1">
      <c r="A2834" s="19" t="s">
        <v>4463</v>
      </c>
      <c r="B2834" s="27" t="s">
        <v>4464</v>
      </c>
      <c r="C2834" s="40" t="s">
        <v>4461</v>
      </c>
      <c r="D2834" s="31" t="s">
        <v>4465</v>
      </c>
      <c r="E2834" s="3">
        <v>42054</v>
      </c>
      <c r="F2834" s="267">
        <f t="shared" si="41"/>
        <v>42064</v>
      </c>
    </row>
    <row r="2835" spans="1:6" s="15" customFormat="1" ht="56.25" hidden="1" customHeight="1">
      <c r="A2835" s="26" t="s">
        <v>2609</v>
      </c>
      <c r="B2835" s="26">
        <v>124344683</v>
      </c>
      <c r="C2835" s="9" t="s">
        <v>4201</v>
      </c>
      <c r="D2835" s="37" t="s">
        <v>4466</v>
      </c>
      <c r="E2835" s="3">
        <v>42054</v>
      </c>
      <c r="F2835" s="267">
        <f t="shared" si="41"/>
        <v>42064</v>
      </c>
    </row>
    <row r="2836" spans="1:6" s="15" customFormat="1" ht="65.25" hidden="1" customHeight="1">
      <c r="A2836" s="19" t="s">
        <v>4467</v>
      </c>
      <c r="B2836" s="26">
        <v>302699872</v>
      </c>
      <c r="C2836" s="40" t="s">
        <v>4201</v>
      </c>
      <c r="D2836" s="31" t="s">
        <v>4468</v>
      </c>
      <c r="E2836" s="3">
        <v>42054</v>
      </c>
      <c r="F2836" s="62">
        <f t="shared" si="41"/>
        <v>42064</v>
      </c>
    </row>
    <row r="2837" spans="1:6" s="15" customFormat="1" ht="63.75" hidden="1" customHeight="1">
      <c r="A2837" s="19" t="s">
        <v>1983</v>
      </c>
      <c r="B2837" s="26">
        <v>300033487</v>
      </c>
      <c r="C2837" s="40" t="s">
        <v>4201</v>
      </c>
      <c r="D2837" s="31" t="s">
        <v>4469</v>
      </c>
      <c r="E2837" s="3">
        <v>42054</v>
      </c>
      <c r="F2837" s="267">
        <f t="shared" si="41"/>
        <v>42064</v>
      </c>
    </row>
    <row r="2838" spans="1:6" s="15" customFormat="1" ht="65.25" hidden="1" customHeight="1">
      <c r="A2838" s="26" t="s">
        <v>4470</v>
      </c>
      <c r="B2838" s="26">
        <v>302691498</v>
      </c>
      <c r="C2838" s="9" t="s">
        <v>4201</v>
      </c>
      <c r="D2838" s="37" t="s">
        <v>4471</v>
      </c>
      <c r="E2838" s="3">
        <v>42054</v>
      </c>
      <c r="F2838" s="62">
        <f t="shared" si="41"/>
        <v>42064</v>
      </c>
    </row>
    <row r="2839" spans="1:6" s="15" customFormat="1" ht="65.25" hidden="1" customHeight="1">
      <c r="A2839" s="19" t="s">
        <v>3506</v>
      </c>
      <c r="B2839" s="27">
        <v>29503</v>
      </c>
      <c r="C2839" s="40" t="s">
        <v>4201</v>
      </c>
      <c r="D2839" s="31" t="s">
        <v>4472</v>
      </c>
      <c r="E2839" s="3">
        <v>42054</v>
      </c>
      <c r="F2839" s="267">
        <f t="shared" si="41"/>
        <v>42064</v>
      </c>
    </row>
    <row r="2840" spans="1:6" s="15" customFormat="1" ht="56.25" hidden="1" customHeight="1">
      <c r="A2840" s="19" t="s">
        <v>1459</v>
      </c>
      <c r="B2840" s="26">
        <v>302506234</v>
      </c>
      <c r="C2840" s="40" t="s">
        <v>4201</v>
      </c>
      <c r="D2840" s="31" t="s">
        <v>4473</v>
      </c>
      <c r="E2840" s="3">
        <v>42054</v>
      </c>
      <c r="F2840" s="62">
        <f t="shared" si="41"/>
        <v>42064</v>
      </c>
    </row>
    <row r="2841" spans="1:6" s="15" customFormat="1" ht="52.5" hidden="1" customHeight="1">
      <c r="A2841" s="19" t="s">
        <v>757</v>
      </c>
      <c r="B2841" s="27">
        <v>21663</v>
      </c>
      <c r="C2841" s="40" t="s">
        <v>4201</v>
      </c>
      <c r="D2841" s="31" t="s">
        <v>4474</v>
      </c>
      <c r="E2841" s="3">
        <v>42054</v>
      </c>
      <c r="F2841" s="267">
        <f t="shared" si="41"/>
        <v>42064</v>
      </c>
    </row>
    <row r="2842" spans="1:6" s="15" customFormat="1" ht="51" hidden="1" customHeight="1">
      <c r="A2842" s="19" t="s">
        <v>4475</v>
      </c>
      <c r="B2842" s="27">
        <v>26788</v>
      </c>
      <c r="C2842" s="40" t="s">
        <v>4201</v>
      </c>
      <c r="D2842" s="31" t="s">
        <v>4476</v>
      </c>
      <c r="E2842" s="3">
        <v>42054</v>
      </c>
      <c r="F2842" s="62">
        <f t="shared" si="41"/>
        <v>42064</v>
      </c>
    </row>
    <row r="2843" spans="1:6" s="15" customFormat="1" ht="56.25" hidden="1" customHeight="1">
      <c r="A2843" s="26" t="s">
        <v>4477</v>
      </c>
      <c r="B2843" s="27">
        <v>19884</v>
      </c>
      <c r="C2843" s="9" t="s">
        <v>4205</v>
      </c>
      <c r="D2843" s="37" t="s">
        <v>4478</v>
      </c>
      <c r="E2843" s="3">
        <v>42053</v>
      </c>
      <c r="F2843" s="267">
        <f t="shared" si="41"/>
        <v>42063</v>
      </c>
    </row>
    <row r="2844" spans="1:6" s="15" customFormat="1" ht="65.25" hidden="1" customHeight="1">
      <c r="A2844" s="19" t="s">
        <v>1803</v>
      </c>
      <c r="B2844" s="27">
        <v>27025</v>
      </c>
      <c r="C2844" s="40" t="s">
        <v>4428</v>
      </c>
      <c r="D2844" s="31" t="s">
        <v>4479</v>
      </c>
      <c r="E2844" s="3">
        <v>42053</v>
      </c>
      <c r="F2844" s="267">
        <f t="shared" si="41"/>
        <v>42063</v>
      </c>
    </row>
    <row r="2845" spans="1:6" s="15" customFormat="1" ht="65.25" hidden="1" customHeight="1">
      <c r="A2845" s="19" t="s">
        <v>4480</v>
      </c>
      <c r="B2845" s="27">
        <v>32782</v>
      </c>
      <c r="C2845" s="40" t="s">
        <v>4230</v>
      </c>
      <c r="D2845" s="31" t="s">
        <v>4481</v>
      </c>
      <c r="E2845" s="3">
        <v>42053</v>
      </c>
      <c r="F2845" s="62">
        <f t="shared" si="41"/>
        <v>42063</v>
      </c>
    </row>
    <row r="2846" spans="1:6" s="15" customFormat="1" ht="18" hidden="1" customHeight="1">
      <c r="A2846" s="26" t="s">
        <v>2975</v>
      </c>
      <c r="B2846" s="27">
        <v>21296</v>
      </c>
      <c r="C2846" s="9" t="s">
        <v>4205</v>
      </c>
      <c r="D2846" s="37" t="s">
        <v>4482</v>
      </c>
      <c r="E2846" s="3">
        <v>42048</v>
      </c>
      <c r="F2846" s="267">
        <f t="shared" si="41"/>
        <v>42058</v>
      </c>
    </row>
    <row r="2847" spans="1:6" s="15" customFormat="1" ht="65.25" hidden="1" customHeight="1">
      <c r="A2847" s="19" t="s">
        <v>4483</v>
      </c>
      <c r="B2847" s="27">
        <v>29092</v>
      </c>
      <c r="C2847" s="40" t="s">
        <v>4230</v>
      </c>
      <c r="D2847" s="31" t="s">
        <v>4484</v>
      </c>
      <c r="E2847" s="3">
        <v>42048</v>
      </c>
      <c r="F2847" s="62">
        <f t="shared" si="41"/>
        <v>42058</v>
      </c>
    </row>
    <row r="2848" spans="1:6" s="15" customFormat="1" ht="65.25" hidden="1" customHeight="1">
      <c r="A2848" s="19" t="s">
        <v>4485</v>
      </c>
      <c r="B2848" s="27">
        <v>24876</v>
      </c>
      <c r="C2848" s="40" t="s">
        <v>4230</v>
      </c>
      <c r="D2848" s="31" t="s">
        <v>4486</v>
      </c>
      <c r="E2848" s="3">
        <v>42048</v>
      </c>
      <c r="F2848" s="267">
        <f t="shared" si="41"/>
        <v>42058</v>
      </c>
    </row>
    <row r="2849" spans="1:6" s="15" customFormat="1" ht="65.25" hidden="1" customHeight="1">
      <c r="A2849" s="26" t="s">
        <v>2845</v>
      </c>
      <c r="B2849" s="27">
        <v>26842</v>
      </c>
      <c r="C2849" s="9" t="s">
        <v>4330</v>
      </c>
      <c r="D2849" s="37" t="s">
        <v>4487</v>
      </c>
      <c r="E2849" s="3">
        <v>42047</v>
      </c>
      <c r="F2849" s="62">
        <f t="shared" ref="F2849:F2912" si="42">+E2849+10</f>
        <v>42057</v>
      </c>
    </row>
    <row r="2850" spans="1:6" s="15" customFormat="1" ht="65.25" hidden="1" customHeight="1">
      <c r="A2850" s="19" t="s">
        <v>4488</v>
      </c>
      <c r="B2850" s="27" t="s">
        <v>4489</v>
      </c>
      <c r="C2850" s="40" t="s">
        <v>4461</v>
      </c>
      <c r="D2850" s="31" t="s">
        <v>4490</v>
      </c>
      <c r="E2850" s="3">
        <v>42046</v>
      </c>
      <c r="F2850" s="267">
        <f t="shared" si="42"/>
        <v>42056</v>
      </c>
    </row>
    <row r="2851" spans="1:6" s="15" customFormat="1" ht="65.25" hidden="1" customHeight="1">
      <c r="A2851" s="19" t="s">
        <v>4113</v>
      </c>
      <c r="B2851" s="27">
        <v>27972</v>
      </c>
      <c r="C2851" s="40" t="s">
        <v>4461</v>
      </c>
      <c r="D2851" s="31" t="s">
        <v>4491</v>
      </c>
      <c r="E2851" s="3">
        <v>42046</v>
      </c>
      <c r="F2851" s="62">
        <f t="shared" si="42"/>
        <v>42056</v>
      </c>
    </row>
    <row r="2852" spans="1:6" s="15" customFormat="1" ht="65.25" hidden="1" customHeight="1">
      <c r="A2852" s="19" t="s">
        <v>4492</v>
      </c>
      <c r="B2852" s="26">
        <v>302244522</v>
      </c>
      <c r="C2852" s="40" t="s">
        <v>4201</v>
      </c>
      <c r="D2852" s="31" t="s">
        <v>4493</v>
      </c>
      <c r="E2852" s="3">
        <v>42046</v>
      </c>
      <c r="F2852" s="267">
        <f t="shared" si="42"/>
        <v>42056</v>
      </c>
    </row>
    <row r="2853" spans="1:6" s="15" customFormat="1" ht="65.25" hidden="1" customHeight="1">
      <c r="A2853" s="19" t="s">
        <v>2417</v>
      </c>
      <c r="B2853" s="27">
        <v>21607</v>
      </c>
      <c r="C2853" s="40" t="s">
        <v>4201</v>
      </c>
      <c r="D2853" s="31" t="s">
        <v>4494</v>
      </c>
      <c r="E2853" s="3">
        <v>42046</v>
      </c>
      <c r="F2853" s="267">
        <f t="shared" si="42"/>
        <v>42056</v>
      </c>
    </row>
    <row r="2854" spans="1:6" s="15" customFormat="1" ht="21" hidden="1" customHeight="1">
      <c r="A2854" s="19" t="s">
        <v>1930</v>
      </c>
      <c r="B2854" s="27">
        <v>30101</v>
      </c>
      <c r="C2854" s="40" t="s">
        <v>4201</v>
      </c>
      <c r="D2854" s="31" t="s">
        <v>4495</v>
      </c>
      <c r="E2854" s="3">
        <v>42046</v>
      </c>
      <c r="F2854" s="62">
        <f t="shared" si="42"/>
        <v>42056</v>
      </c>
    </row>
    <row r="2855" spans="1:6" s="15" customFormat="1" ht="65.25" hidden="1" customHeight="1">
      <c r="A2855" s="19" t="s">
        <v>2333</v>
      </c>
      <c r="B2855" s="27">
        <v>34833</v>
      </c>
      <c r="C2855" s="40" t="s">
        <v>4201</v>
      </c>
      <c r="D2855" s="31" t="s">
        <v>4496</v>
      </c>
      <c r="E2855" s="3">
        <v>42046</v>
      </c>
      <c r="F2855" s="267">
        <f t="shared" si="42"/>
        <v>42056</v>
      </c>
    </row>
    <row r="2856" spans="1:6" s="15" customFormat="1" ht="65.25" hidden="1" customHeight="1">
      <c r="A2856" s="19" t="s">
        <v>2647</v>
      </c>
      <c r="B2856" s="27" t="s">
        <v>2648</v>
      </c>
      <c r="C2856" s="40" t="s">
        <v>4406</v>
      </c>
      <c r="D2856" s="31" t="s">
        <v>4497</v>
      </c>
      <c r="E2856" s="3">
        <v>42046</v>
      </c>
      <c r="F2856" s="62">
        <f t="shared" si="42"/>
        <v>42056</v>
      </c>
    </row>
    <row r="2857" spans="1:6" s="15" customFormat="1" ht="65.25" hidden="1" customHeight="1">
      <c r="A2857" s="19" t="s">
        <v>763</v>
      </c>
      <c r="B2857" s="27">
        <v>28740</v>
      </c>
      <c r="C2857" s="40" t="s">
        <v>4201</v>
      </c>
      <c r="D2857" s="31" t="s">
        <v>4498</v>
      </c>
      <c r="E2857" s="3">
        <v>42046</v>
      </c>
      <c r="F2857" s="267">
        <f t="shared" si="42"/>
        <v>42056</v>
      </c>
    </row>
    <row r="2858" spans="1:6" s="15" customFormat="1" ht="65.25" hidden="1" customHeight="1">
      <c r="A2858" s="19" t="s">
        <v>3996</v>
      </c>
      <c r="B2858" s="27">
        <v>25416</v>
      </c>
      <c r="C2858" s="40" t="s">
        <v>4201</v>
      </c>
      <c r="D2858" s="31" t="s">
        <v>4499</v>
      </c>
      <c r="E2858" s="3">
        <v>42046</v>
      </c>
      <c r="F2858" s="62">
        <f t="shared" si="42"/>
        <v>42056</v>
      </c>
    </row>
    <row r="2859" spans="1:6" s="15" customFormat="1" ht="65.25" hidden="1" customHeight="1">
      <c r="A2859" s="19" t="s">
        <v>2081</v>
      </c>
      <c r="B2859" s="27">
        <v>33976</v>
      </c>
      <c r="C2859" s="40" t="s">
        <v>4201</v>
      </c>
      <c r="D2859" s="31" t="s">
        <v>4500</v>
      </c>
      <c r="E2859" s="3">
        <v>42046</v>
      </c>
      <c r="F2859" s="267">
        <f t="shared" si="42"/>
        <v>42056</v>
      </c>
    </row>
    <row r="2860" spans="1:6" s="15" customFormat="1" ht="65.25" hidden="1" customHeight="1">
      <c r="A2860" s="19" t="s">
        <v>4501</v>
      </c>
      <c r="B2860" s="26">
        <v>124264066</v>
      </c>
      <c r="C2860" s="40" t="s">
        <v>4201</v>
      </c>
      <c r="D2860" s="31" t="s">
        <v>4502</v>
      </c>
      <c r="E2860" s="3">
        <v>42046</v>
      </c>
      <c r="F2860" s="62">
        <f t="shared" si="42"/>
        <v>42056</v>
      </c>
    </row>
    <row r="2861" spans="1:6" s="15" customFormat="1" ht="19.5" hidden="1" customHeight="1">
      <c r="A2861" s="19" t="s">
        <v>4503</v>
      </c>
      <c r="B2861" s="27">
        <v>29367</v>
      </c>
      <c r="C2861" s="40" t="s">
        <v>4201</v>
      </c>
      <c r="D2861" s="31" t="s">
        <v>4504</v>
      </c>
      <c r="E2861" s="3">
        <v>42046</v>
      </c>
      <c r="F2861" s="267">
        <f t="shared" si="42"/>
        <v>42056</v>
      </c>
    </row>
    <row r="2862" spans="1:6" s="15" customFormat="1" ht="65.25" hidden="1" customHeight="1">
      <c r="A2862" s="19" t="s">
        <v>4505</v>
      </c>
      <c r="B2862" s="27">
        <v>30709</v>
      </c>
      <c r="C2862" s="40" t="s">
        <v>4201</v>
      </c>
      <c r="D2862" s="31" t="s">
        <v>4506</v>
      </c>
      <c r="E2862" s="3">
        <v>42046</v>
      </c>
      <c r="F2862" s="267">
        <f t="shared" si="42"/>
        <v>42056</v>
      </c>
    </row>
    <row r="2863" spans="1:6" s="15" customFormat="1" ht="65.25" hidden="1" customHeight="1">
      <c r="A2863" s="19" t="s">
        <v>2609</v>
      </c>
      <c r="B2863" s="26">
        <v>124344683</v>
      </c>
      <c r="C2863" s="40" t="s">
        <v>4201</v>
      </c>
      <c r="D2863" s="31" t="s">
        <v>4507</v>
      </c>
      <c r="E2863" s="3">
        <v>42046</v>
      </c>
      <c r="F2863" s="62">
        <f t="shared" si="42"/>
        <v>42056</v>
      </c>
    </row>
    <row r="2864" spans="1:6" s="15" customFormat="1" ht="65.25" hidden="1" customHeight="1">
      <c r="A2864" s="19" t="s">
        <v>1411</v>
      </c>
      <c r="B2864" s="27">
        <v>23382</v>
      </c>
      <c r="C2864" s="40" t="s">
        <v>4201</v>
      </c>
      <c r="D2864" s="31" t="s">
        <v>4508</v>
      </c>
      <c r="E2864" s="3">
        <v>42046</v>
      </c>
      <c r="F2864" s="267">
        <f t="shared" si="42"/>
        <v>42056</v>
      </c>
    </row>
    <row r="2865" spans="1:6" s="15" customFormat="1" ht="65.25" hidden="1" customHeight="1">
      <c r="A2865" s="19" t="s">
        <v>4509</v>
      </c>
      <c r="B2865" s="27">
        <v>27315</v>
      </c>
      <c r="C2865" s="40" t="s">
        <v>4223</v>
      </c>
      <c r="D2865" s="31" t="s">
        <v>4510</v>
      </c>
      <c r="E2865" s="3">
        <v>42045</v>
      </c>
      <c r="F2865" s="62">
        <f t="shared" si="42"/>
        <v>42055</v>
      </c>
    </row>
    <row r="2866" spans="1:6" s="15" customFormat="1" ht="65.25" hidden="1" customHeight="1">
      <c r="A2866" s="19" t="s">
        <v>4511</v>
      </c>
      <c r="B2866" s="27">
        <v>21972</v>
      </c>
      <c r="C2866" s="40" t="s">
        <v>4330</v>
      </c>
      <c r="D2866" s="31" t="s">
        <v>4512</v>
      </c>
      <c r="E2866" s="3">
        <v>42045</v>
      </c>
      <c r="F2866" s="267">
        <f t="shared" si="42"/>
        <v>42055</v>
      </c>
    </row>
    <row r="2867" spans="1:6" s="15" customFormat="1" ht="65.25" hidden="1" customHeight="1">
      <c r="A2867" s="19" t="s">
        <v>4513</v>
      </c>
      <c r="B2867" s="27">
        <v>22778</v>
      </c>
      <c r="C2867" s="40" t="s">
        <v>4205</v>
      </c>
      <c r="D2867" s="31" t="s">
        <v>4514</v>
      </c>
      <c r="E2867" s="3">
        <v>42045</v>
      </c>
      <c r="F2867" s="62">
        <f t="shared" si="42"/>
        <v>42055</v>
      </c>
    </row>
    <row r="2868" spans="1:6" s="15" customFormat="1" ht="65.25" hidden="1" customHeight="1">
      <c r="A2868" s="19" t="s">
        <v>2747</v>
      </c>
      <c r="B2868" s="27">
        <v>19725</v>
      </c>
      <c r="C2868" s="40" t="s">
        <v>4205</v>
      </c>
      <c r="D2868" s="31" t="s">
        <v>4515</v>
      </c>
      <c r="E2868" s="3">
        <v>42045</v>
      </c>
      <c r="F2868" s="267">
        <f t="shared" si="42"/>
        <v>42055</v>
      </c>
    </row>
    <row r="2869" spans="1:6" s="15" customFormat="1" ht="21.75" hidden="1" customHeight="1">
      <c r="A2869" s="19" t="s">
        <v>4516</v>
      </c>
      <c r="B2869" s="27">
        <v>27260</v>
      </c>
      <c r="C2869" s="40" t="s">
        <v>4205</v>
      </c>
      <c r="D2869" s="31" t="s">
        <v>4517</v>
      </c>
      <c r="E2869" s="3">
        <v>42045</v>
      </c>
      <c r="F2869" s="62">
        <f t="shared" si="42"/>
        <v>42055</v>
      </c>
    </row>
    <row r="2870" spans="1:6" s="15" customFormat="1" ht="65.25" hidden="1" customHeight="1">
      <c r="A2870" s="19" t="s">
        <v>4518</v>
      </c>
      <c r="B2870" s="27">
        <v>28939</v>
      </c>
      <c r="C2870" s="40" t="s">
        <v>4205</v>
      </c>
      <c r="D2870" s="31" t="s">
        <v>4519</v>
      </c>
      <c r="E2870" s="3">
        <v>42045</v>
      </c>
      <c r="F2870" s="267">
        <f t="shared" si="42"/>
        <v>42055</v>
      </c>
    </row>
    <row r="2871" spans="1:6" s="15" customFormat="1" ht="65.25" hidden="1" customHeight="1">
      <c r="A2871" s="19" t="s">
        <v>4520</v>
      </c>
      <c r="B2871" s="27" t="s">
        <v>4521</v>
      </c>
      <c r="C2871" s="40" t="s">
        <v>4461</v>
      </c>
      <c r="D2871" s="31" t="s">
        <v>4522</v>
      </c>
      <c r="E2871" s="3">
        <v>42044</v>
      </c>
      <c r="F2871" s="267">
        <f t="shared" si="42"/>
        <v>42054</v>
      </c>
    </row>
    <row r="2872" spans="1:6" s="15" customFormat="1" ht="65.25" hidden="1" customHeight="1">
      <c r="A2872" s="19" t="s">
        <v>4523</v>
      </c>
      <c r="B2872" s="27">
        <v>29890</v>
      </c>
      <c r="C2872" s="40" t="s">
        <v>4461</v>
      </c>
      <c r="D2872" s="31" t="s">
        <v>4524</v>
      </c>
      <c r="E2872" s="3">
        <v>42044</v>
      </c>
      <c r="F2872" s="62">
        <f t="shared" si="42"/>
        <v>42054</v>
      </c>
    </row>
    <row r="2873" spans="1:6" s="15" customFormat="1" ht="65.25" hidden="1" customHeight="1">
      <c r="A2873" s="19" t="s">
        <v>4525</v>
      </c>
      <c r="B2873" s="27">
        <v>33595</v>
      </c>
      <c r="C2873" s="40" t="s">
        <v>4201</v>
      </c>
      <c r="D2873" s="31" t="s">
        <v>4526</v>
      </c>
      <c r="E2873" s="3">
        <v>42044</v>
      </c>
      <c r="F2873" s="267">
        <f t="shared" si="42"/>
        <v>42054</v>
      </c>
    </row>
    <row r="2874" spans="1:6" s="15" customFormat="1" ht="65.25" hidden="1" customHeight="1">
      <c r="A2874" s="19" t="s">
        <v>904</v>
      </c>
      <c r="B2874" s="27">
        <v>24832</v>
      </c>
      <c r="C2874" s="40" t="s">
        <v>4201</v>
      </c>
      <c r="D2874" s="31" t="s">
        <v>4527</v>
      </c>
      <c r="E2874" s="3">
        <v>42044</v>
      </c>
      <c r="F2874" s="62">
        <f t="shared" si="42"/>
        <v>42054</v>
      </c>
    </row>
    <row r="2875" spans="1:6" s="15" customFormat="1" ht="65.25" hidden="1" customHeight="1">
      <c r="A2875" s="19" t="s">
        <v>1930</v>
      </c>
      <c r="B2875" s="27">
        <v>30101</v>
      </c>
      <c r="C2875" s="40" t="s">
        <v>4201</v>
      </c>
      <c r="D2875" s="31" t="s">
        <v>4528</v>
      </c>
      <c r="E2875" s="3">
        <v>42044</v>
      </c>
      <c r="F2875" s="267">
        <f t="shared" si="42"/>
        <v>42054</v>
      </c>
    </row>
    <row r="2876" spans="1:6" s="15" customFormat="1" ht="3.75" hidden="1" customHeight="1">
      <c r="A2876" s="19" t="s">
        <v>2656</v>
      </c>
      <c r="B2876" s="27" t="s">
        <v>2657</v>
      </c>
      <c r="C2876" s="40" t="s">
        <v>4406</v>
      </c>
      <c r="D2876" s="31" t="s">
        <v>4529</v>
      </c>
      <c r="E2876" s="3">
        <v>42044</v>
      </c>
      <c r="F2876" s="62">
        <f t="shared" si="42"/>
        <v>42054</v>
      </c>
    </row>
    <row r="2877" spans="1:6" s="15" customFormat="1" ht="65.25" hidden="1" customHeight="1">
      <c r="A2877" s="19" t="s">
        <v>4530</v>
      </c>
      <c r="B2877" s="27">
        <v>24890</v>
      </c>
      <c r="C2877" s="40" t="s">
        <v>4223</v>
      </c>
      <c r="D2877" s="31" t="s">
        <v>4531</v>
      </c>
      <c r="E2877" s="3">
        <v>42041</v>
      </c>
      <c r="F2877" s="267">
        <f t="shared" si="42"/>
        <v>42051</v>
      </c>
    </row>
    <row r="2878" spans="1:6" s="15" customFormat="1" ht="65.25" hidden="1" customHeight="1">
      <c r="A2878" s="19" t="s">
        <v>4532</v>
      </c>
      <c r="B2878" s="27">
        <v>23845</v>
      </c>
      <c r="C2878" s="40" t="s">
        <v>4461</v>
      </c>
      <c r="D2878" s="31" t="s">
        <v>4533</v>
      </c>
      <c r="E2878" s="3">
        <v>42040</v>
      </c>
      <c r="F2878" s="62">
        <f t="shared" si="42"/>
        <v>42050</v>
      </c>
    </row>
    <row r="2879" spans="1:6" s="15" customFormat="1" ht="65.25" hidden="1" customHeight="1">
      <c r="A2879" s="19" t="s">
        <v>3529</v>
      </c>
      <c r="B2879" s="27">
        <v>26177</v>
      </c>
      <c r="C2879" s="40" t="s">
        <v>4461</v>
      </c>
      <c r="D2879" s="31" t="s">
        <v>4534</v>
      </c>
      <c r="E2879" s="3">
        <v>42040</v>
      </c>
      <c r="F2879" s="267">
        <f t="shared" si="42"/>
        <v>42050</v>
      </c>
    </row>
    <row r="2880" spans="1:6" s="15" customFormat="1" ht="65.25" hidden="1" customHeight="1">
      <c r="A2880" s="19" t="s">
        <v>3506</v>
      </c>
      <c r="B2880" s="27">
        <v>29503</v>
      </c>
      <c r="C2880" s="40" t="s">
        <v>4201</v>
      </c>
      <c r="D2880" s="31" t="s">
        <v>4535</v>
      </c>
      <c r="E2880" s="3">
        <v>42040</v>
      </c>
      <c r="F2880" s="267">
        <f t="shared" si="42"/>
        <v>42050</v>
      </c>
    </row>
    <row r="2881" spans="1:6" s="15" customFormat="1" ht="65.25" hidden="1" customHeight="1">
      <c r="A2881" s="19" t="s">
        <v>3996</v>
      </c>
      <c r="B2881" s="27">
        <v>25416</v>
      </c>
      <c r="C2881" s="40" t="s">
        <v>4201</v>
      </c>
      <c r="D2881" s="31" t="s">
        <v>4536</v>
      </c>
      <c r="E2881" s="3">
        <v>42040</v>
      </c>
      <c r="F2881" s="62">
        <f t="shared" si="42"/>
        <v>42050</v>
      </c>
    </row>
    <row r="2882" spans="1:6" s="15" customFormat="1" ht="65.25" hidden="1" customHeight="1">
      <c r="A2882" s="19" t="s">
        <v>691</v>
      </c>
      <c r="B2882" s="27">
        <v>32284</v>
      </c>
      <c r="C2882" s="40" t="s">
        <v>4201</v>
      </c>
      <c r="D2882" s="31" t="s">
        <v>4537</v>
      </c>
      <c r="E2882" s="3">
        <v>42040</v>
      </c>
      <c r="F2882" s="267">
        <f t="shared" si="42"/>
        <v>42050</v>
      </c>
    </row>
    <row r="2883" spans="1:6" s="15" customFormat="1" ht="65.25" hidden="1" customHeight="1">
      <c r="A2883" s="19" t="s">
        <v>1555</v>
      </c>
      <c r="B2883" s="27">
        <v>26197</v>
      </c>
      <c r="C2883" s="40" t="s">
        <v>4201</v>
      </c>
      <c r="D2883" s="31" t="s">
        <v>4538</v>
      </c>
      <c r="E2883" s="3">
        <v>42040</v>
      </c>
      <c r="F2883" s="62">
        <f t="shared" si="42"/>
        <v>42050</v>
      </c>
    </row>
    <row r="2884" spans="1:6" s="15" customFormat="1" ht="1.5" hidden="1" customHeight="1">
      <c r="A2884" s="19" t="s">
        <v>4539</v>
      </c>
      <c r="B2884" s="27" t="s">
        <v>4540</v>
      </c>
      <c r="C2884" s="40" t="s">
        <v>4223</v>
      </c>
      <c r="D2884" s="31" t="s">
        <v>4541</v>
      </c>
      <c r="E2884" s="3">
        <v>42040</v>
      </c>
      <c r="F2884" s="267">
        <f t="shared" si="42"/>
        <v>42050</v>
      </c>
    </row>
    <row r="2885" spans="1:6" s="15" customFormat="1" ht="65.25" hidden="1" customHeight="1">
      <c r="A2885" s="19" t="s">
        <v>4542</v>
      </c>
      <c r="B2885" s="27">
        <v>30868</v>
      </c>
      <c r="C2885" s="40" t="s">
        <v>4205</v>
      </c>
      <c r="D2885" s="31" t="s">
        <v>4543</v>
      </c>
      <c r="E2885" s="3">
        <v>42039</v>
      </c>
      <c r="F2885" s="62">
        <f t="shared" si="42"/>
        <v>42049</v>
      </c>
    </row>
    <row r="2886" spans="1:6" s="15" customFormat="1" ht="65.25" hidden="1" customHeight="1">
      <c r="A2886" s="19" t="s">
        <v>4544</v>
      </c>
      <c r="B2886" s="27">
        <v>28198</v>
      </c>
      <c r="C2886" s="40" t="s">
        <v>4205</v>
      </c>
      <c r="D2886" s="31" t="s">
        <v>4545</v>
      </c>
      <c r="E2886" s="3">
        <v>42039</v>
      </c>
      <c r="F2886" s="267">
        <f t="shared" si="42"/>
        <v>42049</v>
      </c>
    </row>
    <row r="2887" spans="1:6" s="15" customFormat="1" ht="65.25" hidden="1" customHeight="1">
      <c r="A2887" s="19" t="s">
        <v>4546</v>
      </c>
      <c r="B2887" s="27">
        <v>31171</v>
      </c>
      <c r="C2887" s="40" t="s">
        <v>4223</v>
      </c>
      <c r="D2887" s="31" t="s">
        <v>4547</v>
      </c>
      <c r="E2887" s="3">
        <v>42039</v>
      </c>
      <c r="F2887" s="62">
        <f t="shared" si="42"/>
        <v>42049</v>
      </c>
    </row>
    <row r="2888" spans="1:6" s="15" customFormat="1" ht="13.5" hidden="1" customHeight="1">
      <c r="A2888" s="19" t="s">
        <v>2417</v>
      </c>
      <c r="B2888" s="27">
        <v>21607</v>
      </c>
      <c r="C2888" s="40" t="s">
        <v>4201</v>
      </c>
      <c r="D2888" s="31" t="s">
        <v>4548</v>
      </c>
      <c r="E2888" s="3">
        <v>42039</v>
      </c>
      <c r="F2888" s="267">
        <f t="shared" si="42"/>
        <v>42049</v>
      </c>
    </row>
    <row r="2889" spans="1:6" s="15" customFormat="1" ht="65.25" hidden="1" customHeight="1">
      <c r="A2889" s="19" t="s">
        <v>4549</v>
      </c>
      <c r="B2889" s="27" t="s">
        <v>4550</v>
      </c>
      <c r="C2889" s="40" t="s">
        <v>4223</v>
      </c>
      <c r="D2889" s="31" t="s">
        <v>4551</v>
      </c>
      <c r="E2889" s="3">
        <v>42039</v>
      </c>
      <c r="F2889" s="267">
        <f t="shared" si="42"/>
        <v>42049</v>
      </c>
    </row>
    <row r="2890" spans="1:6" s="15" customFormat="1" ht="65.25" hidden="1" customHeight="1">
      <c r="A2890" s="19" t="s">
        <v>4552</v>
      </c>
      <c r="B2890" s="27">
        <v>34744</v>
      </c>
      <c r="C2890" s="40" t="s">
        <v>4406</v>
      </c>
      <c r="D2890" s="31" t="s">
        <v>4553</v>
      </c>
      <c r="E2890" s="3">
        <v>42039</v>
      </c>
      <c r="F2890" s="62">
        <f t="shared" si="42"/>
        <v>42049</v>
      </c>
    </row>
    <row r="2891" spans="1:6" s="15" customFormat="1" ht="65.25" hidden="1" customHeight="1">
      <c r="A2891" s="19" t="s">
        <v>4554</v>
      </c>
      <c r="B2891" s="27">
        <v>25694</v>
      </c>
      <c r="C2891" s="40" t="s">
        <v>4406</v>
      </c>
      <c r="D2891" s="31" t="s">
        <v>4555</v>
      </c>
      <c r="E2891" s="3">
        <v>42039</v>
      </c>
      <c r="F2891" s="267">
        <f t="shared" si="42"/>
        <v>42049</v>
      </c>
    </row>
    <row r="2892" spans="1:6" s="15" customFormat="1" ht="65.25" hidden="1" customHeight="1">
      <c r="A2892" s="19" t="s">
        <v>4556</v>
      </c>
      <c r="B2892" s="27" t="s">
        <v>4557</v>
      </c>
      <c r="C2892" s="40" t="s">
        <v>4406</v>
      </c>
      <c r="D2892" s="31" t="s">
        <v>4558</v>
      </c>
      <c r="E2892" s="3">
        <v>42039</v>
      </c>
      <c r="F2892" s="62">
        <f t="shared" si="42"/>
        <v>42049</v>
      </c>
    </row>
    <row r="2893" spans="1:6" s="15" customFormat="1" ht="65.25" hidden="1" customHeight="1">
      <c r="A2893" s="19" t="s">
        <v>4559</v>
      </c>
      <c r="B2893" s="27">
        <v>28873</v>
      </c>
      <c r="C2893" s="40" t="s">
        <v>4406</v>
      </c>
      <c r="D2893" s="31" t="s">
        <v>4560</v>
      </c>
      <c r="E2893" s="3">
        <v>42039</v>
      </c>
      <c r="F2893" s="267">
        <f t="shared" si="42"/>
        <v>42049</v>
      </c>
    </row>
    <row r="2894" spans="1:6" s="15" customFormat="1" ht="65.25" hidden="1" customHeight="1">
      <c r="A2894" s="19" t="s">
        <v>4561</v>
      </c>
      <c r="B2894" s="27">
        <v>16974</v>
      </c>
      <c r="C2894" s="40" t="s">
        <v>4330</v>
      </c>
      <c r="D2894" s="31" t="s">
        <v>4562</v>
      </c>
      <c r="E2894" s="3">
        <v>42038</v>
      </c>
      <c r="F2894" s="62">
        <f t="shared" si="42"/>
        <v>42048</v>
      </c>
    </row>
    <row r="2895" spans="1:6" s="15" customFormat="1" ht="65.25" hidden="1" customHeight="1">
      <c r="A2895" s="19" t="s">
        <v>4563</v>
      </c>
      <c r="B2895" s="27">
        <v>21754</v>
      </c>
      <c r="C2895" s="40" t="s">
        <v>4443</v>
      </c>
      <c r="D2895" s="31" t="s">
        <v>4564</v>
      </c>
      <c r="E2895" s="3">
        <v>42038</v>
      </c>
      <c r="F2895" s="267">
        <f t="shared" si="42"/>
        <v>42048</v>
      </c>
    </row>
    <row r="2896" spans="1:6" s="15" customFormat="1" ht="0.75" hidden="1" customHeight="1">
      <c r="A2896" s="19" t="s">
        <v>3055</v>
      </c>
      <c r="B2896" s="27">
        <v>20915</v>
      </c>
      <c r="C2896" s="40" t="s">
        <v>4201</v>
      </c>
      <c r="D2896" s="31" t="s">
        <v>4565</v>
      </c>
      <c r="E2896" s="3">
        <v>42038</v>
      </c>
      <c r="F2896" s="62">
        <f t="shared" si="42"/>
        <v>42048</v>
      </c>
    </row>
    <row r="2897" spans="1:6" s="15" customFormat="1" ht="65.25" hidden="1" customHeight="1">
      <c r="A2897" s="19" t="s">
        <v>2350</v>
      </c>
      <c r="B2897" s="27">
        <v>33506</v>
      </c>
      <c r="C2897" s="40" t="s">
        <v>4201</v>
      </c>
      <c r="D2897" s="31" t="s">
        <v>4566</v>
      </c>
      <c r="E2897" s="3">
        <v>42038</v>
      </c>
      <c r="F2897" s="267">
        <f t="shared" si="42"/>
        <v>42048</v>
      </c>
    </row>
    <row r="2898" spans="1:6" s="15" customFormat="1" ht="65.25" hidden="1" customHeight="1">
      <c r="A2898" s="19" t="s">
        <v>806</v>
      </c>
      <c r="B2898" s="27">
        <v>30949</v>
      </c>
      <c r="C2898" s="40" t="s">
        <v>4201</v>
      </c>
      <c r="D2898" s="31" t="s">
        <v>4567</v>
      </c>
      <c r="E2898" s="3">
        <v>42038</v>
      </c>
      <c r="F2898" s="267">
        <f t="shared" si="42"/>
        <v>42048</v>
      </c>
    </row>
    <row r="2899" spans="1:6" s="15" customFormat="1" ht="65.25" hidden="1" customHeight="1">
      <c r="A2899" s="19" t="s">
        <v>1461</v>
      </c>
      <c r="B2899" s="27">
        <v>32326</v>
      </c>
      <c r="C2899" s="40" t="s">
        <v>4201</v>
      </c>
      <c r="D2899" s="31" t="s">
        <v>4568</v>
      </c>
      <c r="E2899" s="3">
        <v>42038</v>
      </c>
      <c r="F2899" s="62">
        <f t="shared" si="42"/>
        <v>42048</v>
      </c>
    </row>
    <row r="2900" spans="1:6" s="15" customFormat="1" ht="65.25" hidden="1" customHeight="1">
      <c r="A2900" s="19" t="s">
        <v>3672</v>
      </c>
      <c r="B2900" s="27">
        <v>22048</v>
      </c>
      <c r="C2900" s="40" t="s">
        <v>4201</v>
      </c>
      <c r="D2900" s="31" t="s">
        <v>4569</v>
      </c>
      <c r="E2900" s="3">
        <v>42038</v>
      </c>
      <c r="F2900" s="267">
        <f t="shared" si="42"/>
        <v>42048</v>
      </c>
    </row>
    <row r="2901" spans="1:6" s="15" customFormat="1" ht="65.25" hidden="1" customHeight="1">
      <c r="A2901" s="19" t="s">
        <v>1251</v>
      </c>
      <c r="B2901" s="27">
        <v>32593</v>
      </c>
      <c r="C2901" s="40" t="s">
        <v>4201</v>
      </c>
      <c r="D2901" s="31" t="s">
        <v>4570</v>
      </c>
      <c r="E2901" s="3">
        <v>42038</v>
      </c>
      <c r="F2901" s="62">
        <f t="shared" si="42"/>
        <v>42048</v>
      </c>
    </row>
    <row r="2902" spans="1:6" s="15" customFormat="1" ht="39.75" hidden="1" customHeight="1">
      <c r="A2902" s="19" t="s">
        <v>1555</v>
      </c>
      <c r="B2902" s="27">
        <v>26197</v>
      </c>
      <c r="C2902" s="40" t="s">
        <v>4201</v>
      </c>
      <c r="D2902" s="31" t="s">
        <v>4571</v>
      </c>
      <c r="E2902" s="3">
        <v>42038</v>
      </c>
      <c r="F2902" s="267">
        <f t="shared" si="42"/>
        <v>42048</v>
      </c>
    </row>
    <row r="2903" spans="1:6" s="15" customFormat="1" ht="65.25" hidden="1" customHeight="1">
      <c r="A2903" s="19" t="s">
        <v>1079</v>
      </c>
      <c r="B2903" s="26">
        <v>302506234</v>
      </c>
      <c r="C2903" s="40" t="s">
        <v>4201</v>
      </c>
      <c r="D2903" s="31" t="s">
        <v>4572</v>
      </c>
      <c r="E2903" s="3">
        <v>42038</v>
      </c>
      <c r="F2903" s="62">
        <f t="shared" si="42"/>
        <v>42048</v>
      </c>
    </row>
    <row r="2904" spans="1:6" s="15" customFormat="1" ht="65.25" hidden="1" customHeight="1">
      <c r="A2904" s="19" t="s">
        <v>4573</v>
      </c>
      <c r="B2904" s="27">
        <v>28944</v>
      </c>
      <c r="C2904" s="40" t="s">
        <v>4201</v>
      </c>
      <c r="D2904" s="31" t="s">
        <v>4574</v>
      </c>
      <c r="E2904" s="3">
        <v>42038</v>
      </c>
      <c r="F2904" s="267">
        <f t="shared" si="42"/>
        <v>42048</v>
      </c>
    </row>
    <row r="2905" spans="1:6" s="15" customFormat="1" ht="65.25" hidden="1" customHeight="1">
      <c r="A2905" s="19" t="s">
        <v>4575</v>
      </c>
      <c r="B2905" s="27">
        <v>17923</v>
      </c>
      <c r="C2905" s="40" t="s">
        <v>4201</v>
      </c>
      <c r="D2905" s="31" t="s">
        <v>4576</v>
      </c>
      <c r="E2905" s="3">
        <v>42038</v>
      </c>
      <c r="F2905" s="62">
        <f t="shared" si="42"/>
        <v>42048</v>
      </c>
    </row>
    <row r="2906" spans="1:6" s="15" customFormat="1" ht="65.25" hidden="1" customHeight="1">
      <c r="A2906" s="19" t="s">
        <v>4577</v>
      </c>
      <c r="B2906" s="27">
        <v>25015</v>
      </c>
      <c r="C2906" s="40" t="s">
        <v>4201</v>
      </c>
      <c r="D2906" s="31" t="s">
        <v>4578</v>
      </c>
      <c r="E2906" s="3">
        <v>42037</v>
      </c>
      <c r="F2906" s="267">
        <f t="shared" si="42"/>
        <v>42047</v>
      </c>
    </row>
    <row r="2907" spans="1:6" s="15" customFormat="1" ht="65.25" hidden="1" customHeight="1">
      <c r="A2907" s="19" t="s">
        <v>4579</v>
      </c>
      <c r="B2907" s="26">
        <v>302884248</v>
      </c>
      <c r="C2907" s="40" t="s">
        <v>4201</v>
      </c>
      <c r="D2907" s="31" t="s">
        <v>4580</v>
      </c>
      <c r="E2907" s="3">
        <v>42037</v>
      </c>
      <c r="F2907" s="267">
        <f t="shared" si="42"/>
        <v>42047</v>
      </c>
    </row>
    <row r="2908" spans="1:6" s="15" customFormat="1" ht="65.25" hidden="1" customHeight="1">
      <c r="A2908" s="19" t="s">
        <v>4579</v>
      </c>
      <c r="B2908" s="26">
        <v>302884248</v>
      </c>
      <c r="C2908" s="40" t="s">
        <v>4201</v>
      </c>
      <c r="D2908" s="31" t="s">
        <v>4581</v>
      </c>
      <c r="E2908" s="3">
        <v>42037</v>
      </c>
      <c r="F2908" s="62">
        <f t="shared" si="42"/>
        <v>42047</v>
      </c>
    </row>
    <row r="2909" spans="1:6" s="15" customFormat="1" ht="57.75" hidden="1" customHeight="1">
      <c r="A2909" s="19" t="s">
        <v>4582</v>
      </c>
      <c r="B2909" s="27">
        <v>26845</v>
      </c>
      <c r="C2909" s="40" t="s">
        <v>4201</v>
      </c>
      <c r="D2909" s="31" t="s">
        <v>4583</v>
      </c>
      <c r="E2909" s="3">
        <v>42037</v>
      </c>
      <c r="F2909" s="267">
        <f t="shared" si="42"/>
        <v>42047</v>
      </c>
    </row>
    <row r="2910" spans="1:6" s="15" customFormat="1" ht="65.25" hidden="1" customHeight="1">
      <c r="A2910" s="19" t="s">
        <v>4584</v>
      </c>
      <c r="B2910" s="27">
        <v>28043</v>
      </c>
      <c r="C2910" s="40" t="s">
        <v>4201</v>
      </c>
      <c r="D2910" s="31" t="s">
        <v>4585</v>
      </c>
      <c r="E2910" s="3">
        <v>42037</v>
      </c>
      <c r="F2910" s="62">
        <f t="shared" si="42"/>
        <v>42047</v>
      </c>
    </row>
    <row r="2911" spans="1:6" s="15" customFormat="1" ht="65.25" hidden="1" customHeight="1">
      <c r="A2911" s="19" t="s">
        <v>4586</v>
      </c>
      <c r="B2911" s="27">
        <v>28234</v>
      </c>
      <c r="C2911" s="40" t="s">
        <v>4201</v>
      </c>
      <c r="D2911" s="31" t="s">
        <v>4587</v>
      </c>
      <c r="E2911" s="3">
        <v>42037</v>
      </c>
      <c r="F2911" s="267">
        <f t="shared" si="42"/>
        <v>42047</v>
      </c>
    </row>
    <row r="2912" spans="1:6" s="15" customFormat="1" ht="65.25" hidden="1" customHeight="1">
      <c r="A2912" s="19" t="s">
        <v>781</v>
      </c>
      <c r="B2912" s="26">
        <v>302494433</v>
      </c>
      <c r="C2912" s="40" t="s">
        <v>4201</v>
      </c>
      <c r="D2912" s="31" t="s">
        <v>4588</v>
      </c>
      <c r="E2912" s="3">
        <v>42034</v>
      </c>
      <c r="F2912" s="62">
        <f t="shared" si="42"/>
        <v>42044</v>
      </c>
    </row>
    <row r="2913" spans="1:6" s="15" customFormat="1" ht="65.25" hidden="1" customHeight="1">
      <c r="A2913" s="19" t="s">
        <v>4589</v>
      </c>
      <c r="B2913" s="27">
        <v>22998</v>
      </c>
      <c r="C2913" s="40" t="s">
        <v>4330</v>
      </c>
      <c r="D2913" s="31" t="s">
        <v>4590</v>
      </c>
      <c r="E2913" s="3">
        <v>42034</v>
      </c>
      <c r="F2913" s="267">
        <f t="shared" ref="F2913:F2976" si="43">+E2913+10</f>
        <v>42044</v>
      </c>
    </row>
    <row r="2914" spans="1:6" s="15" customFormat="1" ht="65.25" hidden="1" customHeight="1">
      <c r="A2914" s="19" t="s">
        <v>4591</v>
      </c>
      <c r="B2914" s="27">
        <v>32584</v>
      </c>
      <c r="C2914" s="40" t="s">
        <v>4330</v>
      </c>
      <c r="D2914" s="31" t="s">
        <v>4592</v>
      </c>
      <c r="E2914" s="3">
        <v>42034</v>
      </c>
      <c r="F2914" s="62">
        <f t="shared" si="43"/>
        <v>42044</v>
      </c>
    </row>
    <row r="2915" spans="1:6" s="15" customFormat="1" ht="65.25" hidden="1" customHeight="1">
      <c r="A2915" s="19" t="s">
        <v>4593</v>
      </c>
      <c r="B2915" s="27">
        <v>30256</v>
      </c>
      <c r="C2915" s="40" t="s">
        <v>4330</v>
      </c>
      <c r="D2915" s="31" t="s">
        <v>4594</v>
      </c>
      <c r="E2915" s="3">
        <v>42034</v>
      </c>
      <c r="F2915" s="267">
        <f t="shared" si="43"/>
        <v>42044</v>
      </c>
    </row>
    <row r="2916" spans="1:6" s="15" customFormat="1" ht="19.5" hidden="1" customHeight="1">
      <c r="A2916" s="19" t="s">
        <v>4595</v>
      </c>
      <c r="B2916" s="27">
        <v>22931</v>
      </c>
      <c r="C2916" s="40" t="s">
        <v>4330</v>
      </c>
      <c r="D2916" s="31" t="s">
        <v>4596</v>
      </c>
      <c r="E2916" s="3">
        <v>42034</v>
      </c>
      <c r="F2916" s="267">
        <f t="shared" si="43"/>
        <v>42044</v>
      </c>
    </row>
    <row r="2917" spans="1:6" s="15" customFormat="1" ht="65.25" hidden="1" customHeight="1">
      <c r="A2917" s="19" t="s">
        <v>4597</v>
      </c>
      <c r="B2917" s="27">
        <v>24835</v>
      </c>
      <c r="C2917" s="40" t="s">
        <v>4330</v>
      </c>
      <c r="D2917" s="31" t="s">
        <v>4598</v>
      </c>
      <c r="E2917" s="3">
        <v>42034</v>
      </c>
      <c r="F2917" s="62">
        <f t="shared" si="43"/>
        <v>42044</v>
      </c>
    </row>
    <row r="2918" spans="1:6" s="15" customFormat="1" ht="65.25" hidden="1" customHeight="1">
      <c r="A2918" s="19" t="s">
        <v>4599</v>
      </c>
      <c r="B2918" s="27">
        <v>30844</v>
      </c>
      <c r="C2918" s="40" t="s">
        <v>4428</v>
      </c>
      <c r="D2918" s="31" t="s">
        <v>4600</v>
      </c>
      <c r="E2918" s="3">
        <v>42034</v>
      </c>
      <c r="F2918" s="267">
        <f t="shared" si="43"/>
        <v>42044</v>
      </c>
    </row>
    <row r="2919" spans="1:6" s="15" customFormat="1" ht="65.25" hidden="1" customHeight="1">
      <c r="A2919" s="19" t="s">
        <v>3095</v>
      </c>
      <c r="B2919" s="27">
        <v>30222</v>
      </c>
      <c r="C2919" s="40" t="s">
        <v>4330</v>
      </c>
      <c r="D2919" s="31" t="s">
        <v>4601</v>
      </c>
      <c r="E2919" s="3">
        <v>42034</v>
      </c>
      <c r="F2919" s="62">
        <f t="shared" si="43"/>
        <v>42044</v>
      </c>
    </row>
    <row r="2920" spans="1:6" s="15" customFormat="1" ht="65.25" hidden="1" customHeight="1">
      <c r="A2920" s="19" t="s">
        <v>4602</v>
      </c>
      <c r="B2920" s="27">
        <v>30826</v>
      </c>
      <c r="C2920" s="40" t="s">
        <v>4603</v>
      </c>
      <c r="D2920" s="31" t="s">
        <v>4604</v>
      </c>
      <c r="E2920" s="3">
        <v>42034</v>
      </c>
      <c r="F2920" s="267">
        <f t="shared" si="43"/>
        <v>42044</v>
      </c>
    </row>
    <row r="2921" spans="1:6" s="15" customFormat="1" ht="65.25" hidden="1" customHeight="1">
      <c r="A2921" s="19" t="s">
        <v>1979</v>
      </c>
      <c r="B2921" s="27">
        <v>26573</v>
      </c>
      <c r="C2921" s="40" t="s">
        <v>4605</v>
      </c>
      <c r="D2921" s="31" t="s">
        <v>4606</v>
      </c>
      <c r="E2921" s="3">
        <v>42034</v>
      </c>
      <c r="F2921" s="62">
        <f t="shared" si="43"/>
        <v>42044</v>
      </c>
    </row>
    <row r="2922" spans="1:6" s="15" customFormat="1" ht="65.25" hidden="1" customHeight="1">
      <c r="A2922" s="19" t="s">
        <v>4607</v>
      </c>
      <c r="B2922" s="27">
        <v>32359</v>
      </c>
      <c r="C2922" s="40" t="s">
        <v>4330</v>
      </c>
      <c r="D2922" s="31" t="s">
        <v>4608</v>
      </c>
      <c r="E2922" s="3">
        <v>42034</v>
      </c>
      <c r="F2922" s="267">
        <f t="shared" si="43"/>
        <v>42044</v>
      </c>
    </row>
    <row r="2923" spans="1:6" s="15" customFormat="1" ht="65.25" hidden="1" customHeight="1">
      <c r="A2923" s="19" t="s">
        <v>4609</v>
      </c>
      <c r="B2923" s="27" t="s">
        <v>4610</v>
      </c>
      <c r="C2923" s="40" t="s">
        <v>4406</v>
      </c>
      <c r="D2923" s="31" t="s">
        <v>4611</v>
      </c>
      <c r="E2923" s="3">
        <v>42034</v>
      </c>
      <c r="F2923" s="62">
        <f t="shared" si="43"/>
        <v>42044</v>
      </c>
    </row>
    <row r="2924" spans="1:6" s="15" customFormat="1" ht="14.25" hidden="1" customHeight="1">
      <c r="A2924" s="19" t="s">
        <v>4612</v>
      </c>
      <c r="B2924" s="27">
        <v>26856</v>
      </c>
      <c r="C2924" s="40" t="s">
        <v>4406</v>
      </c>
      <c r="D2924" s="31" t="s">
        <v>4613</v>
      </c>
      <c r="E2924" s="3">
        <v>42034</v>
      </c>
      <c r="F2924" s="267">
        <f t="shared" si="43"/>
        <v>42044</v>
      </c>
    </row>
    <row r="2925" spans="1:6" s="15" customFormat="1" ht="65.25" hidden="1" customHeight="1">
      <c r="A2925" s="19" t="s">
        <v>4614</v>
      </c>
      <c r="B2925" s="27" t="s">
        <v>4615</v>
      </c>
      <c r="C2925" s="40" t="s">
        <v>4406</v>
      </c>
      <c r="D2925" s="31" t="s">
        <v>4616</v>
      </c>
      <c r="E2925" s="3">
        <v>42034</v>
      </c>
      <c r="F2925" s="267">
        <f t="shared" si="43"/>
        <v>42044</v>
      </c>
    </row>
    <row r="2926" spans="1:6" s="15" customFormat="1" ht="65.25" hidden="1" customHeight="1">
      <c r="A2926" s="19" t="s">
        <v>4617</v>
      </c>
      <c r="B2926" s="27">
        <v>29687</v>
      </c>
      <c r="C2926" s="40" t="s">
        <v>4406</v>
      </c>
      <c r="D2926" s="31" t="s">
        <v>4618</v>
      </c>
      <c r="E2926" s="3">
        <v>42034</v>
      </c>
      <c r="F2926" s="62">
        <f t="shared" si="43"/>
        <v>42044</v>
      </c>
    </row>
    <row r="2927" spans="1:6" s="15" customFormat="1" ht="65.25" hidden="1" customHeight="1">
      <c r="A2927" s="19" t="s">
        <v>4619</v>
      </c>
      <c r="B2927" s="27" t="s">
        <v>4620</v>
      </c>
      <c r="C2927" s="40" t="s">
        <v>4406</v>
      </c>
      <c r="D2927" s="31" t="s">
        <v>4621</v>
      </c>
      <c r="E2927" s="3">
        <v>42034</v>
      </c>
      <c r="F2927" s="267">
        <f t="shared" si="43"/>
        <v>42044</v>
      </c>
    </row>
    <row r="2928" spans="1:6" s="15" customFormat="1" ht="65.25" hidden="1" customHeight="1">
      <c r="A2928" s="19" t="s">
        <v>3015</v>
      </c>
      <c r="B2928" s="26">
        <v>300557034</v>
      </c>
      <c r="C2928" s="40" t="s">
        <v>4330</v>
      </c>
      <c r="D2928" s="31" t="s">
        <v>4622</v>
      </c>
      <c r="E2928" s="3">
        <v>42034</v>
      </c>
      <c r="F2928" s="62">
        <f t="shared" si="43"/>
        <v>42044</v>
      </c>
    </row>
    <row r="2929" spans="1:6" s="15" customFormat="1" ht="65.25" hidden="1" customHeight="1">
      <c r="A2929" s="19" t="s">
        <v>4623</v>
      </c>
      <c r="B2929" s="27">
        <v>30783</v>
      </c>
      <c r="C2929" s="40" t="s">
        <v>4205</v>
      </c>
      <c r="D2929" s="31" t="s">
        <v>4624</v>
      </c>
      <c r="E2929" s="3">
        <v>42034</v>
      </c>
      <c r="F2929" s="267">
        <f t="shared" si="43"/>
        <v>42044</v>
      </c>
    </row>
    <row r="2930" spans="1:6" s="15" customFormat="1" ht="54.75" hidden="1" customHeight="1">
      <c r="A2930" s="19" t="s">
        <v>4334</v>
      </c>
      <c r="B2930" s="27">
        <v>31830</v>
      </c>
      <c r="C2930" s="40" t="s">
        <v>4205</v>
      </c>
      <c r="D2930" s="31" t="s">
        <v>4625</v>
      </c>
      <c r="E2930" s="3">
        <v>42034</v>
      </c>
      <c r="F2930" s="62">
        <f t="shared" si="43"/>
        <v>42044</v>
      </c>
    </row>
    <row r="2931" spans="1:6" s="15" customFormat="1" ht="65.25" hidden="1" customHeight="1">
      <c r="A2931" s="19" t="s">
        <v>4626</v>
      </c>
      <c r="B2931" s="27">
        <v>29296</v>
      </c>
      <c r="C2931" s="40" t="s">
        <v>4205</v>
      </c>
      <c r="D2931" s="31" t="s">
        <v>4627</v>
      </c>
      <c r="E2931" s="3">
        <v>42034</v>
      </c>
      <c r="F2931" s="267">
        <f t="shared" si="43"/>
        <v>42044</v>
      </c>
    </row>
    <row r="2932" spans="1:6" s="15" customFormat="1" ht="65.25" hidden="1" customHeight="1">
      <c r="A2932" s="19" t="s">
        <v>4628</v>
      </c>
      <c r="B2932" s="27">
        <v>29412</v>
      </c>
      <c r="C2932" s="40" t="s">
        <v>4205</v>
      </c>
      <c r="D2932" s="31" t="s">
        <v>4629</v>
      </c>
      <c r="E2932" s="3">
        <v>42034</v>
      </c>
      <c r="F2932" s="62">
        <f t="shared" si="43"/>
        <v>42044</v>
      </c>
    </row>
    <row r="2933" spans="1:6" s="15" customFormat="1" ht="65.25" hidden="1" customHeight="1">
      <c r="A2933" s="19" t="s">
        <v>4630</v>
      </c>
      <c r="B2933" s="27">
        <v>22172</v>
      </c>
      <c r="C2933" s="40" t="s">
        <v>4205</v>
      </c>
      <c r="D2933" s="31" t="s">
        <v>4631</v>
      </c>
      <c r="E2933" s="3">
        <v>42034</v>
      </c>
      <c r="F2933" s="267">
        <f t="shared" si="43"/>
        <v>42044</v>
      </c>
    </row>
    <row r="2934" spans="1:6" s="15" customFormat="1" ht="65.25" hidden="1" customHeight="1">
      <c r="A2934" s="19" t="s">
        <v>4632</v>
      </c>
      <c r="B2934" s="27">
        <v>25332</v>
      </c>
      <c r="C2934" s="40" t="s">
        <v>4205</v>
      </c>
      <c r="D2934" s="31" t="s">
        <v>4633</v>
      </c>
      <c r="E2934" s="3">
        <v>42034</v>
      </c>
      <c r="F2934" s="267">
        <f t="shared" si="43"/>
        <v>42044</v>
      </c>
    </row>
    <row r="2935" spans="1:6" s="15" customFormat="1" ht="65.25" hidden="1" customHeight="1">
      <c r="A2935" s="19" t="s">
        <v>4332</v>
      </c>
      <c r="B2935" s="27">
        <v>29631</v>
      </c>
      <c r="C2935" s="40" t="s">
        <v>4205</v>
      </c>
      <c r="D2935" s="31" t="s">
        <v>4634</v>
      </c>
      <c r="E2935" s="3">
        <v>42034</v>
      </c>
      <c r="F2935" s="62">
        <f t="shared" si="43"/>
        <v>42044</v>
      </c>
    </row>
    <row r="2936" spans="1:6" s="15" customFormat="1" ht="2.25" hidden="1" customHeight="1">
      <c r="A2936" s="19" t="s">
        <v>4635</v>
      </c>
      <c r="B2936" s="27">
        <v>26203</v>
      </c>
      <c r="C2936" s="40" t="s">
        <v>4205</v>
      </c>
      <c r="D2936" s="31" t="s">
        <v>4636</v>
      </c>
      <c r="E2936" s="3">
        <v>42034</v>
      </c>
      <c r="F2936" s="267">
        <f t="shared" si="43"/>
        <v>42044</v>
      </c>
    </row>
    <row r="2937" spans="1:6" s="15" customFormat="1" ht="65.25" hidden="1" customHeight="1">
      <c r="A2937" s="19" t="s">
        <v>4637</v>
      </c>
      <c r="B2937" s="27">
        <v>27096</v>
      </c>
      <c r="C2937" s="40" t="s">
        <v>4205</v>
      </c>
      <c r="D2937" s="31" t="s">
        <v>4638</v>
      </c>
      <c r="E2937" s="3">
        <v>42034</v>
      </c>
      <c r="F2937" s="62">
        <f t="shared" si="43"/>
        <v>42044</v>
      </c>
    </row>
    <row r="2938" spans="1:6" s="15" customFormat="1" ht="65.25" hidden="1" customHeight="1">
      <c r="A2938" s="19" t="s">
        <v>4639</v>
      </c>
      <c r="B2938" s="27">
        <v>28493</v>
      </c>
      <c r="C2938" s="40" t="s">
        <v>4201</v>
      </c>
      <c r="D2938" s="31" t="s">
        <v>4640</v>
      </c>
      <c r="E2938" s="3">
        <v>42034</v>
      </c>
      <c r="F2938" s="267">
        <f t="shared" si="43"/>
        <v>42044</v>
      </c>
    </row>
    <row r="2939" spans="1:6" s="15" customFormat="1" ht="65.25" hidden="1" customHeight="1">
      <c r="A2939" s="19" t="s">
        <v>3015</v>
      </c>
      <c r="B2939" s="26">
        <v>300557034</v>
      </c>
      <c r="C2939" s="40" t="s">
        <v>4330</v>
      </c>
      <c r="D2939" s="31" t="s">
        <v>4622</v>
      </c>
      <c r="E2939" s="3">
        <v>42033</v>
      </c>
      <c r="F2939" s="62">
        <f t="shared" si="43"/>
        <v>42043</v>
      </c>
    </row>
    <row r="2940" spans="1:6" s="15" customFormat="1" ht="63" hidden="1" customHeight="1">
      <c r="A2940" s="19" t="s">
        <v>4623</v>
      </c>
      <c r="B2940" s="27">
        <v>30783</v>
      </c>
      <c r="C2940" s="40" t="s">
        <v>4205</v>
      </c>
      <c r="D2940" s="31" t="s">
        <v>4624</v>
      </c>
      <c r="E2940" s="3">
        <v>42033</v>
      </c>
      <c r="F2940" s="267">
        <f t="shared" si="43"/>
        <v>42043</v>
      </c>
    </row>
    <row r="2941" spans="1:6" s="15" customFormat="1" ht="65.25" hidden="1" customHeight="1">
      <c r="A2941" s="19" t="s">
        <v>4334</v>
      </c>
      <c r="B2941" s="27">
        <v>31830</v>
      </c>
      <c r="C2941" s="40" t="s">
        <v>4205</v>
      </c>
      <c r="D2941" s="31" t="s">
        <v>4625</v>
      </c>
      <c r="E2941" s="3">
        <v>42033</v>
      </c>
      <c r="F2941" s="62">
        <f t="shared" si="43"/>
        <v>42043</v>
      </c>
    </row>
    <row r="2942" spans="1:6" s="15" customFormat="1" ht="65.25" hidden="1" customHeight="1">
      <c r="A2942" s="19" t="s">
        <v>4626</v>
      </c>
      <c r="B2942" s="27">
        <v>29296</v>
      </c>
      <c r="C2942" s="40" t="s">
        <v>4205</v>
      </c>
      <c r="D2942" s="31" t="s">
        <v>4627</v>
      </c>
      <c r="E2942" s="3">
        <v>42033</v>
      </c>
      <c r="F2942" s="267">
        <f t="shared" si="43"/>
        <v>42043</v>
      </c>
    </row>
    <row r="2943" spans="1:6" s="15" customFormat="1" ht="65.25" hidden="1" customHeight="1">
      <c r="A2943" s="19" t="s">
        <v>4628</v>
      </c>
      <c r="B2943" s="27">
        <v>29412</v>
      </c>
      <c r="C2943" s="40" t="s">
        <v>4205</v>
      </c>
      <c r="D2943" s="31" t="s">
        <v>4629</v>
      </c>
      <c r="E2943" s="3">
        <v>42033</v>
      </c>
      <c r="F2943" s="267">
        <f t="shared" si="43"/>
        <v>42043</v>
      </c>
    </row>
    <row r="2944" spans="1:6" s="15" customFormat="1" ht="65.25" hidden="1" customHeight="1">
      <c r="A2944" s="19" t="s">
        <v>4630</v>
      </c>
      <c r="B2944" s="27">
        <v>22172</v>
      </c>
      <c r="C2944" s="40" t="s">
        <v>4205</v>
      </c>
      <c r="D2944" s="31" t="s">
        <v>4631</v>
      </c>
      <c r="E2944" s="3">
        <v>42033</v>
      </c>
      <c r="F2944" s="62">
        <f t="shared" si="43"/>
        <v>42043</v>
      </c>
    </row>
    <row r="2945" spans="1:6" s="15" customFormat="1" ht="65.25" hidden="1" customHeight="1">
      <c r="A2945" s="19" t="s">
        <v>4632</v>
      </c>
      <c r="B2945" s="27">
        <v>25332</v>
      </c>
      <c r="C2945" s="40" t="s">
        <v>4205</v>
      </c>
      <c r="D2945" s="31" t="s">
        <v>4633</v>
      </c>
      <c r="E2945" s="3">
        <v>42033</v>
      </c>
      <c r="F2945" s="267">
        <f t="shared" si="43"/>
        <v>42043</v>
      </c>
    </row>
    <row r="2946" spans="1:6" s="15" customFormat="1" ht="65.25" hidden="1" customHeight="1">
      <c r="A2946" s="19" t="s">
        <v>4332</v>
      </c>
      <c r="B2946" s="27">
        <v>29631</v>
      </c>
      <c r="C2946" s="40" t="s">
        <v>4205</v>
      </c>
      <c r="D2946" s="31" t="s">
        <v>4634</v>
      </c>
      <c r="E2946" s="3">
        <v>42033</v>
      </c>
      <c r="F2946" s="62">
        <f t="shared" si="43"/>
        <v>42043</v>
      </c>
    </row>
    <row r="2947" spans="1:6" s="15" customFormat="1" ht="50.25" hidden="1" customHeight="1">
      <c r="A2947" s="19" t="s">
        <v>4635</v>
      </c>
      <c r="B2947" s="27">
        <v>26203</v>
      </c>
      <c r="C2947" s="40" t="s">
        <v>4205</v>
      </c>
      <c r="D2947" s="31" t="s">
        <v>4636</v>
      </c>
      <c r="E2947" s="3">
        <v>42033</v>
      </c>
      <c r="F2947" s="267">
        <f t="shared" si="43"/>
        <v>42043</v>
      </c>
    </row>
    <row r="2948" spans="1:6" s="15" customFormat="1" ht="65.25" hidden="1" customHeight="1">
      <c r="A2948" s="19" t="s">
        <v>4637</v>
      </c>
      <c r="B2948" s="27">
        <v>27096</v>
      </c>
      <c r="C2948" s="40" t="s">
        <v>4205</v>
      </c>
      <c r="D2948" s="31" t="s">
        <v>4638</v>
      </c>
      <c r="E2948" s="3">
        <v>42033</v>
      </c>
      <c r="F2948" s="62">
        <f t="shared" si="43"/>
        <v>42043</v>
      </c>
    </row>
    <row r="2949" spans="1:6" s="15" customFormat="1" ht="65.25" hidden="1" customHeight="1">
      <c r="A2949" s="19" t="s">
        <v>4639</v>
      </c>
      <c r="B2949" s="27">
        <v>28493</v>
      </c>
      <c r="C2949" s="40" t="s">
        <v>4201</v>
      </c>
      <c r="D2949" s="31" t="s">
        <v>4640</v>
      </c>
      <c r="E2949" s="3">
        <v>42032</v>
      </c>
      <c r="F2949" s="267">
        <f t="shared" si="43"/>
        <v>42042</v>
      </c>
    </row>
    <row r="2950" spans="1:6" s="15" customFormat="1" ht="65.25" hidden="1" customHeight="1">
      <c r="A2950" s="19" t="s">
        <v>4641</v>
      </c>
      <c r="B2950" s="27">
        <v>28304</v>
      </c>
      <c r="C2950" s="40" t="s">
        <v>4201</v>
      </c>
      <c r="D2950" s="31" t="s">
        <v>4642</v>
      </c>
      <c r="E2950" s="3">
        <v>42032</v>
      </c>
      <c r="F2950" s="62">
        <f t="shared" si="43"/>
        <v>42042</v>
      </c>
    </row>
    <row r="2951" spans="1:6" s="15" customFormat="1" ht="65.25" hidden="1" customHeight="1">
      <c r="A2951" s="19" t="s">
        <v>4643</v>
      </c>
      <c r="B2951" s="27">
        <v>31020</v>
      </c>
      <c r="C2951" s="40" t="s">
        <v>4201</v>
      </c>
      <c r="D2951" s="31" t="s">
        <v>4644</v>
      </c>
      <c r="E2951" s="3">
        <v>42032</v>
      </c>
      <c r="F2951" s="267">
        <f t="shared" si="43"/>
        <v>42042</v>
      </c>
    </row>
    <row r="2952" spans="1:6" s="15" customFormat="1" ht="53.25" hidden="1" customHeight="1">
      <c r="A2952" s="19" t="s">
        <v>2873</v>
      </c>
      <c r="B2952" s="27">
        <v>29902</v>
      </c>
      <c r="C2952" s="40" t="s">
        <v>4330</v>
      </c>
      <c r="D2952" s="31" t="s">
        <v>4645</v>
      </c>
      <c r="E2952" s="3">
        <v>42032</v>
      </c>
      <c r="F2952" s="267">
        <f t="shared" si="43"/>
        <v>42042</v>
      </c>
    </row>
    <row r="2953" spans="1:6" s="15" customFormat="1" ht="65.25" hidden="1" customHeight="1">
      <c r="A2953" s="19" t="s">
        <v>4646</v>
      </c>
      <c r="B2953" s="27">
        <v>23822</v>
      </c>
      <c r="C2953" s="40" t="s">
        <v>4330</v>
      </c>
      <c r="D2953" s="31" t="s">
        <v>4647</v>
      </c>
      <c r="E2953" s="3">
        <v>42032</v>
      </c>
      <c r="F2953" s="62">
        <f t="shared" si="43"/>
        <v>42042</v>
      </c>
    </row>
    <row r="2954" spans="1:6" s="15" customFormat="1" ht="65.25" hidden="1" customHeight="1">
      <c r="A2954" s="19" t="s">
        <v>4648</v>
      </c>
      <c r="B2954" s="27">
        <v>27258</v>
      </c>
      <c r="C2954" s="40" t="s">
        <v>4201</v>
      </c>
      <c r="D2954" s="31" t="s">
        <v>4649</v>
      </c>
      <c r="E2954" s="3">
        <v>42031</v>
      </c>
      <c r="F2954" s="267">
        <f t="shared" si="43"/>
        <v>42041</v>
      </c>
    </row>
    <row r="2955" spans="1:6" s="15" customFormat="1" ht="65.25" hidden="1" customHeight="1">
      <c r="A2955" s="19" t="s">
        <v>1690</v>
      </c>
      <c r="B2955" s="27">
        <v>27987</v>
      </c>
      <c r="C2955" s="40" t="s">
        <v>4205</v>
      </c>
      <c r="D2955" s="31" t="s">
        <v>4650</v>
      </c>
      <c r="E2955" s="3">
        <v>42031</v>
      </c>
      <c r="F2955" s="62">
        <f t="shared" si="43"/>
        <v>42041</v>
      </c>
    </row>
    <row r="2956" spans="1:6" s="15" customFormat="1" ht="65.25" hidden="1" customHeight="1">
      <c r="A2956" s="19" t="s">
        <v>520</v>
      </c>
      <c r="B2956" s="27">
        <v>30984</v>
      </c>
      <c r="C2956" s="40" t="s">
        <v>4205</v>
      </c>
      <c r="D2956" s="31" t="s">
        <v>4651</v>
      </c>
      <c r="E2956" s="3">
        <v>42031</v>
      </c>
      <c r="F2956" s="267">
        <f t="shared" si="43"/>
        <v>42041</v>
      </c>
    </row>
    <row r="2957" spans="1:6" s="15" customFormat="1" ht="51.75" hidden="1" customHeight="1">
      <c r="A2957" s="19" t="s">
        <v>3982</v>
      </c>
      <c r="B2957" s="27">
        <v>23573</v>
      </c>
      <c r="C2957" s="40" t="s">
        <v>4205</v>
      </c>
      <c r="D2957" s="31" t="s">
        <v>4652</v>
      </c>
      <c r="E2957" s="3">
        <v>42031</v>
      </c>
      <c r="F2957" s="62">
        <f t="shared" si="43"/>
        <v>42041</v>
      </c>
    </row>
    <row r="2958" spans="1:6" s="15" customFormat="1" ht="65.25" hidden="1" customHeight="1">
      <c r="A2958" s="19" t="s">
        <v>4653</v>
      </c>
      <c r="B2958" s="27">
        <v>27726</v>
      </c>
      <c r="C2958" s="40" t="s">
        <v>4205</v>
      </c>
      <c r="D2958" s="31" t="s">
        <v>4654</v>
      </c>
      <c r="E2958" s="3">
        <v>42031</v>
      </c>
      <c r="F2958" s="267">
        <f t="shared" si="43"/>
        <v>42041</v>
      </c>
    </row>
    <row r="2959" spans="1:6" s="15" customFormat="1" ht="65.25" hidden="1" customHeight="1">
      <c r="A2959" s="19" t="s">
        <v>4655</v>
      </c>
      <c r="B2959" s="27">
        <v>22995</v>
      </c>
      <c r="C2959" s="40" t="s">
        <v>4443</v>
      </c>
      <c r="D2959" s="31" t="s">
        <v>4656</v>
      </c>
      <c r="E2959" s="3">
        <v>42031</v>
      </c>
      <c r="F2959" s="62">
        <f t="shared" si="43"/>
        <v>42041</v>
      </c>
    </row>
    <row r="2960" spans="1:6" s="15" customFormat="1" ht="65.25" hidden="1" customHeight="1">
      <c r="A2960" s="19" t="s">
        <v>4657</v>
      </c>
      <c r="B2960" s="26">
        <v>300093089</v>
      </c>
      <c r="C2960" s="40" t="s">
        <v>4201</v>
      </c>
      <c r="D2960" s="31" t="s">
        <v>4658</v>
      </c>
      <c r="E2960" s="3">
        <v>42031</v>
      </c>
      <c r="F2960" s="267">
        <f t="shared" si="43"/>
        <v>42041</v>
      </c>
    </row>
    <row r="2961" spans="1:6" s="15" customFormat="1" ht="65.25" hidden="1" customHeight="1">
      <c r="A2961" s="19" t="s">
        <v>4659</v>
      </c>
      <c r="B2961" s="27">
        <v>25346</v>
      </c>
      <c r="C2961" s="40" t="s">
        <v>4201</v>
      </c>
      <c r="D2961" s="31" t="s">
        <v>4660</v>
      </c>
      <c r="E2961" s="3">
        <v>42031</v>
      </c>
      <c r="F2961" s="267">
        <f t="shared" si="43"/>
        <v>42041</v>
      </c>
    </row>
    <row r="2962" spans="1:6" s="15" customFormat="1" ht="65.25" hidden="1" customHeight="1">
      <c r="A2962" s="19" t="s">
        <v>4661</v>
      </c>
      <c r="B2962" s="27">
        <v>25802</v>
      </c>
      <c r="C2962" s="40" t="s">
        <v>4201</v>
      </c>
      <c r="D2962" s="31" t="s">
        <v>4662</v>
      </c>
      <c r="E2962" s="3">
        <v>42031</v>
      </c>
      <c r="F2962" s="62">
        <f t="shared" si="43"/>
        <v>42041</v>
      </c>
    </row>
    <row r="2963" spans="1:6" s="15" customFormat="1" ht="12.75" hidden="1" customHeight="1">
      <c r="A2963" s="19" t="s">
        <v>4663</v>
      </c>
      <c r="B2963" s="26">
        <v>303055581</v>
      </c>
      <c r="C2963" s="40" t="s">
        <v>4201</v>
      </c>
      <c r="D2963" s="31" t="s">
        <v>4664</v>
      </c>
      <c r="E2963" s="3">
        <v>42031</v>
      </c>
      <c r="F2963" s="267">
        <f t="shared" si="43"/>
        <v>42041</v>
      </c>
    </row>
    <row r="2964" spans="1:6" s="15" customFormat="1" ht="65.25" hidden="1" customHeight="1">
      <c r="A2964" s="19" t="s">
        <v>4665</v>
      </c>
      <c r="B2964" s="27">
        <v>20065</v>
      </c>
      <c r="C2964" s="40" t="s">
        <v>4205</v>
      </c>
      <c r="D2964" s="31" t="s">
        <v>4666</v>
      </c>
      <c r="E2964" s="3">
        <v>42031</v>
      </c>
      <c r="F2964" s="62">
        <f t="shared" si="43"/>
        <v>42041</v>
      </c>
    </row>
    <row r="2965" spans="1:6" s="15" customFormat="1" ht="65.25" hidden="1" customHeight="1">
      <c r="A2965" s="19" t="s">
        <v>2968</v>
      </c>
      <c r="B2965" s="26">
        <v>300584106</v>
      </c>
      <c r="C2965" s="40" t="s">
        <v>4205</v>
      </c>
      <c r="D2965" s="31" t="s">
        <v>4667</v>
      </c>
      <c r="E2965" s="3">
        <v>42031</v>
      </c>
      <c r="F2965" s="267">
        <f t="shared" si="43"/>
        <v>42041</v>
      </c>
    </row>
    <row r="2966" spans="1:6" s="15" customFormat="1" ht="65.25" hidden="1" customHeight="1">
      <c r="A2966" s="19" t="s">
        <v>2962</v>
      </c>
      <c r="B2966" s="27">
        <v>21540</v>
      </c>
      <c r="C2966" s="40" t="s">
        <v>4443</v>
      </c>
      <c r="D2966" s="31" t="s">
        <v>4668</v>
      </c>
      <c r="E2966" s="3">
        <v>42031</v>
      </c>
      <c r="F2966" s="62">
        <f t="shared" si="43"/>
        <v>42041</v>
      </c>
    </row>
    <row r="2967" spans="1:6" s="15" customFormat="1" ht="9" hidden="1" customHeight="1">
      <c r="A2967" s="19" t="s">
        <v>4669</v>
      </c>
      <c r="B2967" s="27">
        <v>28846</v>
      </c>
      <c r="C2967" s="40" t="s">
        <v>4443</v>
      </c>
      <c r="D2967" s="31" t="s">
        <v>4670</v>
      </c>
      <c r="E2967" s="3">
        <v>42031</v>
      </c>
      <c r="F2967" s="267">
        <f t="shared" si="43"/>
        <v>42041</v>
      </c>
    </row>
    <row r="2968" spans="1:6" s="15" customFormat="1" ht="65.25" hidden="1" customHeight="1">
      <c r="A2968" s="19" t="s">
        <v>4671</v>
      </c>
      <c r="B2968" s="27">
        <v>28147</v>
      </c>
      <c r="C2968" s="40" t="s">
        <v>4201</v>
      </c>
      <c r="D2968" s="31" t="s">
        <v>4672</v>
      </c>
      <c r="E2968" s="3">
        <v>42031</v>
      </c>
      <c r="F2968" s="62">
        <f t="shared" si="43"/>
        <v>42041</v>
      </c>
    </row>
    <row r="2969" spans="1:6" s="15" customFormat="1" ht="65.25" hidden="1" customHeight="1">
      <c r="A2969" s="19" t="s">
        <v>4673</v>
      </c>
      <c r="B2969" s="27">
        <v>25504</v>
      </c>
      <c r="C2969" s="40" t="s">
        <v>4201</v>
      </c>
      <c r="D2969" s="31" t="s">
        <v>4674</v>
      </c>
      <c r="E2969" s="3">
        <v>42031</v>
      </c>
      <c r="F2969" s="267">
        <f t="shared" si="43"/>
        <v>42041</v>
      </c>
    </row>
    <row r="2970" spans="1:6" s="15" customFormat="1" ht="65.25" hidden="1" customHeight="1">
      <c r="A2970" s="19" t="s">
        <v>4675</v>
      </c>
      <c r="B2970" s="27"/>
      <c r="C2970" s="40" t="s">
        <v>4201</v>
      </c>
      <c r="D2970" s="31" t="s">
        <v>4676</v>
      </c>
      <c r="E2970" s="3">
        <v>42031</v>
      </c>
      <c r="F2970" s="267">
        <f t="shared" si="43"/>
        <v>42041</v>
      </c>
    </row>
    <row r="2971" spans="1:6" s="15" customFormat="1" ht="65.25" hidden="1" customHeight="1">
      <c r="A2971" s="19" t="s">
        <v>4677</v>
      </c>
      <c r="B2971" s="27">
        <v>20228</v>
      </c>
      <c r="C2971" s="40" t="s">
        <v>4201</v>
      </c>
      <c r="D2971" s="31" t="s">
        <v>4678</v>
      </c>
      <c r="E2971" s="3">
        <v>42031</v>
      </c>
      <c r="F2971" s="62">
        <f t="shared" si="43"/>
        <v>42041</v>
      </c>
    </row>
    <row r="2972" spans="1:6" s="15" customFormat="1" ht="65.25" hidden="1" customHeight="1">
      <c r="A2972" s="19" t="s">
        <v>4679</v>
      </c>
      <c r="B2972" s="27">
        <v>32689</v>
      </c>
      <c r="C2972" s="40" t="s">
        <v>4201</v>
      </c>
      <c r="D2972" s="31" t="s">
        <v>4680</v>
      </c>
      <c r="E2972" s="3">
        <v>42031</v>
      </c>
      <c r="F2972" s="267">
        <f t="shared" si="43"/>
        <v>42041</v>
      </c>
    </row>
    <row r="2973" spans="1:6" s="15" customFormat="1" ht="65.25" hidden="1" customHeight="1">
      <c r="A2973" s="19" t="s">
        <v>4681</v>
      </c>
      <c r="B2973" s="27">
        <v>20915</v>
      </c>
      <c r="C2973" s="40" t="s">
        <v>4201</v>
      </c>
      <c r="D2973" s="31" t="s">
        <v>4682</v>
      </c>
      <c r="E2973" s="3">
        <v>42031</v>
      </c>
      <c r="F2973" s="62">
        <f t="shared" si="43"/>
        <v>42041</v>
      </c>
    </row>
    <row r="2974" spans="1:6" s="15" customFormat="1" ht="48" hidden="1" customHeight="1">
      <c r="A2974" s="19" t="s">
        <v>4683</v>
      </c>
      <c r="B2974" s="26">
        <v>302602318</v>
      </c>
      <c r="C2974" s="40" t="s">
        <v>4201</v>
      </c>
      <c r="D2974" s="31" t="s">
        <v>4684</v>
      </c>
      <c r="E2974" s="3">
        <v>42031</v>
      </c>
      <c r="F2974" s="267">
        <f t="shared" si="43"/>
        <v>42041</v>
      </c>
    </row>
    <row r="2975" spans="1:6" s="15" customFormat="1" ht="65.25" hidden="1" customHeight="1">
      <c r="A2975" s="19" t="s">
        <v>4648</v>
      </c>
      <c r="B2975" s="27">
        <v>27258</v>
      </c>
      <c r="C2975" s="40" t="s">
        <v>4201</v>
      </c>
      <c r="D2975" s="31" t="s">
        <v>4649</v>
      </c>
      <c r="E2975" s="3">
        <v>42030</v>
      </c>
      <c r="F2975" s="62">
        <f t="shared" si="43"/>
        <v>42040</v>
      </c>
    </row>
    <row r="2976" spans="1:6" s="15" customFormat="1" ht="65.25" hidden="1" customHeight="1">
      <c r="A2976" s="19" t="s">
        <v>1690</v>
      </c>
      <c r="B2976" s="27">
        <v>27987</v>
      </c>
      <c r="C2976" s="40" t="s">
        <v>4205</v>
      </c>
      <c r="D2976" s="31" t="s">
        <v>4650</v>
      </c>
      <c r="E2976" s="3">
        <v>42027</v>
      </c>
      <c r="F2976" s="267">
        <f t="shared" si="43"/>
        <v>42037</v>
      </c>
    </row>
    <row r="2977" spans="1:6" s="15" customFormat="1" ht="65.25" hidden="1" customHeight="1">
      <c r="A2977" s="19" t="s">
        <v>520</v>
      </c>
      <c r="B2977" s="27">
        <v>30984</v>
      </c>
      <c r="C2977" s="40" t="s">
        <v>4205</v>
      </c>
      <c r="D2977" s="31" t="s">
        <v>4651</v>
      </c>
      <c r="E2977" s="3">
        <v>42027</v>
      </c>
      <c r="F2977" s="62">
        <f t="shared" ref="F2977:F3037" si="44">+E2977+10</f>
        <v>42037</v>
      </c>
    </row>
    <row r="2978" spans="1:6" s="15" customFormat="1" ht="65.25" hidden="1" customHeight="1">
      <c r="A2978" s="19" t="s">
        <v>3982</v>
      </c>
      <c r="B2978" s="27">
        <v>23573</v>
      </c>
      <c r="C2978" s="40" t="s">
        <v>4205</v>
      </c>
      <c r="D2978" s="31" t="s">
        <v>4652</v>
      </c>
      <c r="E2978" s="3">
        <v>42027</v>
      </c>
      <c r="F2978" s="267">
        <f t="shared" si="44"/>
        <v>42037</v>
      </c>
    </row>
    <row r="2979" spans="1:6" s="15" customFormat="1" ht="65.25" hidden="1" customHeight="1">
      <c r="A2979" s="19" t="s">
        <v>4653</v>
      </c>
      <c r="B2979" s="27">
        <v>27726</v>
      </c>
      <c r="C2979" s="40" t="s">
        <v>4205</v>
      </c>
      <c r="D2979" s="31" t="s">
        <v>4654</v>
      </c>
      <c r="E2979" s="3">
        <v>42027</v>
      </c>
      <c r="F2979" s="267">
        <f t="shared" si="44"/>
        <v>42037</v>
      </c>
    </row>
    <row r="2980" spans="1:6" s="15" customFormat="1" ht="65.25" hidden="1" customHeight="1">
      <c r="A2980" s="19" t="s">
        <v>4655</v>
      </c>
      <c r="B2980" s="27">
        <v>22995</v>
      </c>
      <c r="C2980" s="40" t="s">
        <v>4443</v>
      </c>
      <c r="D2980" s="31" t="s">
        <v>4656</v>
      </c>
      <c r="E2980" s="3">
        <v>42027</v>
      </c>
      <c r="F2980" s="62">
        <f t="shared" si="44"/>
        <v>42037</v>
      </c>
    </row>
    <row r="2981" spans="1:6" s="15" customFormat="1" ht="30" hidden="1" customHeight="1">
      <c r="A2981" s="19" t="s">
        <v>4657</v>
      </c>
      <c r="B2981" s="26">
        <v>300093089</v>
      </c>
      <c r="C2981" s="40" t="s">
        <v>4201</v>
      </c>
      <c r="D2981" s="31" t="s">
        <v>4658</v>
      </c>
      <c r="E2981" s="3">
        <v>42027</v>
      </c>
      <c r="F2981" s="267">
        <f t="shared" si="44"/>
        <v>42037</v>
      </c>
    </row>
    <row r="2982" spans="1:6" s="15" customFormat="1" ht="65.25" hidden="1" customHeight="1">
      <c r="A2982" s="19" t="s">
        <v>4659</v>
      </c>
      <c r="B2982" s="27">
        <v>25346</v>
      </c>
      <c r="C2982" s="40" t="s">
        <v>4201</v>
      </c>
      <c r="D2982" s="31" t="s">
        <v>4660</v>
      </c>
      <c r="E2982" s="3">
        <v>42027</v>
      </c>
      <c r="F2982" s="62">
        <f t="shared" si="44"/>
        <v>42037</v>
      </c>
    </row>
    <row r="2983" spans="1:6" s="15" customFormat="1" ht="65.25" hidden="1" customHeight="1">
      <c r="A2983" s="19" t="s">
        <v>4661</v>
      </c>
      <c r="B2983" s="27">
        <v>25802</v>
      </c>
      <c r="C2983" s="40" t="s">
        <v>4201</v>
      </c>
      <c r="D2983" s="31" t="s">
        <v>4662</v>
      </c>
      <c r="E2983" s="3">
        <v>42027</v>
      </c>
      <c r="F2983" s="267">
        <f t="shared" si="44"/>
        <v>42037</v>
      </c>
    </row>
    <row r="2984" spans="1:6" s="15" customFormat="1" ht="65.25" hidden="1" customHeight="1">
      <c r="A2984" s="19" t="s">
        <v>4663</v>
      </c>
      <c r="B2984" s="26">
        <v>303055581</v>
      </c>
      <c r="C2984" s="40" t="s">
        <v>4201</v>
      </c>
      <c r="D2984" s="31" t="s">
        <v>4664</v>
      </c>
      <c r="E2984" s="3">
        <v>42027</v>
      </c>
      <c r="F2984" s="62">
        <f t="shared" si="44"/>
        <v>42037</v>
      </c>
    </row>
    <row r="2985" spans="1:6" s="15" customFormat="1" ht="65.25" hidden="1" customHeight="1">
      <c r="A2985" s="19" t="s">
        <v>4665</v>
      </c>
      <c r="B2985" s="27">
        <v>20065</v>
      </c>
      <c r="C2985" s="40" t="s">
        <v>4205</v>
      </c>
      <c r="D2985" s="31" t="s">
        <v>4666</v>
      </c>
      <c r="E2985" s="3">
        <v>42027</v>
      </c>
      <c r="F2985" s="267">
        <f t="shared" si="44"/>
        <v>42037</v>
      </c>
    </row>
    <row r="2986" spans="1:6" s="15" customFormat="1" ht="65.25" hidden="1" customHeight="1">
      <c r="A2986" s="19" t="s">
        <v>2968</v>
      </c>
      <c r="B2986" s="26">
        <v>300584106</v>
      </c>
      <c r="C2986" s="40" t="s">
        <v>4205</v>
      </c>
      <c r="D2986" s="31" t="s">
        <v>4667</v>
      </c>
      <c r="E2986" s="3">
        <v>42020</v>
      </c>
      <c r="F2986" s="62">
        <f t="shared" si="44"/>
        <v>42030</v>
      </c>
    </row>
    <row r="2987" spans="1:6" s="15" customFormat="1" ht="65.25" hidden="1" customHeight="1">
      <c r="A2987" s="19" t="s">
        <v>2962</v>
      </c>
      <c r="B2987" s="27">
        <v>21540</v>
      </c>
      <c r="C2987" s="40" t="s">
        <v>4443</v>
      </c>
      <c r="D2987" s="31" t="s">
        <v>4668</v>
      </c>
      <c r="E2987" s="3">
        <v>42018</v>
      </c>
      <c r="F2987" s="267">
        <f t="shared" si="44"/>
        <v>42028</v>
      </c>
    </row>
    <row r="2988" spans="1:6" s="15" customFormat="1" ht="42.75" hidden="1" customHeight="1">
      <c r="A2988" s="19" t="s">
        <v>4669</v>
      </c>
      <c r="B2988" s="27">
        <v>28846</v>
      </c>
      <c r="C2988" s="40" t="s">
        <v>4443</v>
      </c>
      <c r="D2988" s="31" t="s">
        <v>4670</v>
      </c>
      <c r="E2988" s="3">
        <v>42018</v>
      </c>
      <c r="F2988" s="267">
        <f t="shared" si="44"/>
        <v>42028</v>
      </c>
    </row>
    <row r="2989" spans="1:6" s="15" customFormat="1" ht="65.25" hidden="1" customHeight="1">
      <c r="A2989" s="19" t="s">
        <v>4671</v>
      </c>
      <c r="B2989" s="27">
        <v>28147</v>
      </c>
      <c r="C2989" s="40" t="s">
        <v>4201</v>
      </c>
      <c r="D2989" s="31" t="s">
        <v>4672</v>
      </c>
      <c r="E2989" s="3">
        <v>42018</v>
      </c>
      <c r="F2989" s="62">
        <f t="shared" si="44"/>
        <v>42028</v>
      </c>
    </row>
    <row r="2990" spans="1:6" s="15" customFormat="1" ht="65.25" hidden="1" customHeight="1">
      <c r="A2990" s="19" t="s">
        <v>4673</v>
      </c>
      <c r="B2990" s="27">
        <v>25504</v>
      </c>
      <c r="C2990" s="40" t="s">
        <v>4201</v>
      </c>
      <c r="D2990" s="31" t="s">
        <v>4674</v>
      </c>
      <c r="E2990" s="3">
        <v>42018</v>
      </c>
      <c r="F2990" s="267">
        <f t="shared" si="44"/>
        <v>42028</v>
      </c>
    </row>
    <row r="2991" spans="1:6" s="15" customFormat="1" ht="65.25" hidden="1" customHeight="1">
      <c r="A2991" s="19" t="s">
        <v>4675</v>
      </c>
      <c r="B2991" s="27"/>
      <c r="C2991" s="40" t="s">
        <v>4201</v>
      </c>
      <c r="D2991" s="31" t="s">
        <v>4676</v>
      </c>
      <c r="E2991" s="3">
        <v>42018</v>
      </c>
      <c r="F2991" s="62">
        <f t="shared" si="44"/>
        <v>42028</v>
      </c>
    </row>
    <row r="2992" spans="1:6" s="15" customFormat="1" ht="65.25" hidden="1" customHeight="1">
      <c r="A2992" s="19" t="s">
        <v>4677</v>
      </c>
      <c r="B2992" s="27">
        <v>20228</v>
      </c>
      <c r="C2992" s="40" t="s">
        <v>4201</v>
      </c>
      <c r="D2992" s="31" t="s">
        <v>4678</v>
      </c>
      <c r="E2992" s="3">
        <v>42018</v>
      </c>
      <c r="F2992" s="267">
        <f t="shared" si="44"/>
        <v>42028</v>
      </c>
    </row>
    <row r="2993" spans="1:6" s="15" customFormat="1" ht="65.25" hidden="1" customHeight="1">
      <c r="A2993" s="19" t="s">
        <v>4679</v>
      </c>
      <c r="B2993" s="27">
        <v>32689</v>
      </c>
      <c r="C2993" s="40" t="s">
        <v>4201</v>
      </c>
      <c r="D2993" s="31" t="s">
        <v>4680</v>
      </c>
      <c r="E2993" s="3">
        <v>42017</v>
      </c>
      <c r="F2993" s="62">
        <f t="shared" si="44"/>
        <v>42027</v>
      </c>
    </row>
    <row r="2994" spans="1:6" s="15" customFormat="1" ht="65.25" hidden="1" customHeight="1">
      <c r="A2994" s="19" t="s">
        <v>4681</v>
      </c>
      <c r="B2994" s="27">
        <v>20915</v>
      </c>
      <c r="C2994" s="40" t="s">
        <v>4201</v>
      </c>
      <c r="D2994" s="31" t="s">
        <v>4682</v>
      </c>
      <c r="E2994" s="3">
        <v>42016</v>
      </c>
      <c r="F2994" s="267">
        <f t="shared" si="44"/>
        <v>42026</v>
      </c>
    </row>
    <row r="2995" spans="1:6" s="15" customFormat="1" ht="65.25" hidden="1" customHeight="1">
      <c r="A2995" s="19" t="s">
        <v>4683</v>
      </c>
      <c r="B2995" s="26">
        <v>302602318</v>
      </c>
      <c r="C2995" s="40" t="s">
        <v>4201</v>
      </c>
      <c r="D2995" s="31" t="s">
        <v>4684</v>
      </c>
      <c r="E2995" s="3">
        <v>42016</v>
      </c>
      <c r="F2995" s="62">
        <f t="shared" si="44"/>
        <v>42026</v>
      </c>
    </row>
    <row r="2996" spans="1:6" s="15" customFormat="1" ht="65.25" hidden="1" customHeight="1">
      <c r="A2996" s="19" t="s">
        <v>4685</v>
      </c>
      <c r="B2996" s="27">
        <v>33482</v>
      </c>
      <c r="C2996" s="40" t="s">
        <v>4201</v>
      </c>
      <c r="D2996" s="31" t="s">
        <v>4686</v>
      </c>
      <c r="E2996" s="3">
        <v>42013</v>
      </c>
      <c r="F2996" s="267">
        <f t="shared" si="44"/>
        <v>42023</v>
      </c>
    </row>
    <row r="2997" spans="1:6" s="15" customFormat="1" ht="6.75" hidden="1" customHeight="1">
      <c r="A2997" s="19" t="s">
        <v>4687</v>
      </c>
      <c r="B2997" s="26">
        <v>302415813</v>
      </c>
      <c r="C2997" s="40" t="s">
        <v>4201</v>
      </c>
      <c r="D2997" s="31" t="s">
        <v>4688</v>
      </c>
      <c r="E2997" s="3">
        <v>42013</v>
      </c>
      <c r="F2997" s="267">
        <f t="shared" si="44"/>
        <v>42023</v>
      </c>
    </row>
    <row r="2998" spans="1:6" s="15" customFormat="1" ht="65.25" hidden="1" customHeight="1">
      <c r="A2998" s="19" t="s">
        <v>4689</v>
      </c>
      <c r="B2998" s="27">
        <v>31755</v>
      </c>
      <c r="C2998" s="40" t="s">
        <v>4201</v>
      </c>
      <c r="D2998" s="31" t="s">
        <v>4690</v>
      </c>
      <c r="E2998" s="3">
        <v>42012</v>
      </c>
      <c r="F2998" s="62">
        <f t="shared" si="44"/>
        <v>42022</v>
      </c>
    </row>
    <row r="2999" spans="1:6" s="15" customFormat="1" ht="65.25" hidden="1" customHeight="1">
      <c r="A2999" s="19" t="s">
        <v>4691</v>
      </c>
      <c r="B2999" s="26">
        <v>302964000</v>
      </c>
      <c r="C2999" s="40" t="s">
        <v>4201</v>
      </c>
      <c r="D2999" s="31" t="s">
        <v>4692</v>
      </c>
      <c r="E2999" s="3">
        <v>42012</v>
      </c>
      <c r="F2999" s="267">
        <f t="shared" si="44"/>
        <v>42022</v>
      </c>
    </row>
    <row r="3000" spans="1:6" s="15" customFormat="1" ht="65.25" hidden="1" customHeight="1">
      <c r="A3000" s="16" t="s">
        <v>4693</v>
      </c>
      <c r="B3000" s="27">
        <v>22508</v>
      </c>
      <c r="C3000" s="17" t="s">
        <v>4201</v>
      </c>
      <c r="D3000" s="36" t="s">
        <v>4694</v>
      </c>
      <c r="E3000" s="3">
        <v>42012</v>
      </c>
      <c r="F3000" s="62">
        <f t="shared" si="44"/>
        <v>42022</v>
      </c>
    </row>
    <row r="3001" spans="1:6" s="15" customFormat="1" ht="65.25" hidden="1" customHeight="1">
      <c r="A3001" s="16" t="s">
        <v>4695</v>
      </c>
      <c r="B3001" s="26">
        <v>303268120</v>
      </c>
      <c r="C3001" s="17" t="s">
        <v>4201</v>
      </c>
      <c r="D3001" s="36" t="s">
        <v>4696</v>
      </c>
      <c r="E3001" s="3">
        <v>42012</v>
      </c>
      <c r="F3001" s="267">
        <f t="shared" si="44"/>
        <v>42022</v>
      </c>
    </row>
    <row r="3002" spans="1:6" s="15" customFormat="1" ht="65.25" hidden="1" customHeight="1">
      <c r="A3002" s="16" t="s">
        <v>3525</v>
      </c>
      <c r="B3002" s="27">
        <v>28199</v>
      </c>
      <c r="C3002" s="17" t="s">
        <v>4697</v>
      </c>
      <c r="D3002" s="36" t="s">
        <v>4698</v>
      </c>
      <c r="E3002" s="3">
        <v>42012</v>
      </c>
      <c r="F3002" s="62">
        <f t="shared" si="44"/>
        <v>42022</v>
      </c>
    </row>
    <row r="3003" spans="1:6" s="15" customFormat="1" ht="54" hidden="1" customHeight="1">
      <c r="A3003" s="1" t="s">
        <v>4699</v>
      </c>
      <c r="B3003" s="27">
        <v>24728</v>
      </c>
      <c r="C3003" s="2" t="s">
        <v>4697</v>
      </c>
      <c r="D3003" s="30" t="s">
        <v>4700</v>
      </c>
      <c r="E3003" s="3">
        <v>42012</v>
      </c>
      <c r="F3003" s="267">
        <f t="shared" si="44"/>
        <v>42022</v>
      </c>
    </row>
    <row r="3004" spans="1:6" s="15" customFormat="1" ht="65.25" hidden="1" customHeight="1">
      <c r="A3004" s="19" t="s">
        <v>4701</v>
      </c>
      <c r="B3004" s="27">
        <v>23465</v>
      </c>
      <c r="C3004" s="40" t="s">
        <v>4201</v>
      </c>
      <c r="D3004" s="31" t="s">
        <v>4702</v>
      </c>
      <c r="E3004" s="3">
        <v>42011</v>
      </c>
      <c r="F3004" s="62">
        <f t="shared" si="44"/>
        <v>42021</v>
      </c>
    </row>
    <row r="3005" spans="1:6" s="15" customFormat="1" ht="65.25" hidden="1" customHeight="1">
      <c r="A3005" s="19" t="s">
        <v>4703</v>
      </c>
      <c r="B3005" s="26">
        <v>302730428</v>
      </c>
      <c r="C3005" s="40" t="s">
        <v>4201</v>
      </c>
      <c r="D3005" s="31" t="s">
        <v>4704</v>
      </c>
      <c r="E3005" s="3">
        <v>42011</v>
      </c>
      <c r="F3005" s="267">
        <f t="shared" si="44"/>
        <v>42021</v>
      </c>
    </row>
    <row r="3006" spans="1:6" s="15" customFormat="1" ht="65.25" hidden="1" customHeight="1">
      <c r="A3006" s="16" t="s">
        <v>4705</v>
      </c>
      <c r="B3006" s="27">
        <v>26775</v>
      </c>
      <c r="C3006" s="17" t="s">
        <v>4201</v>
      </c>
      <c r="D3006" s="36" t="s">
        <v>4706</v>
      </c>
      <c r="E3006" s="3">
        <v>42011</v>
      </c>
      <c r="F3006" s="267">
        <f t="shared" si="44"/>
        <v>42021</v>
      </c>
    </row>
    <row r="3007" spans="1:6" s="15" customFormat="1" ht="57.75" hidden="1" customHeight="1">
      <c r="A3007" s="16" t="s">
        <v>4685</v>
      </c>
      <c r="B3007" s="27">
        <v>33482</v>
      </c>
      <c r="C3007" s="17" t="s">
        <v>4201</v>
      </c>
      <c r="D3007" s="36" t="s">
        <v>4707</v>
      </c>
      <c r="E3007" s="3">
        <v>42011</v>
      </c>
      <c r="F3007" s="62">
        <f t="shared" si="44"/>
        <v>42021</v>
      </c>
    </row>
    <row r="3008" spans="1:6" s="15" customFormat="1" ht="66.75" hidden="1" customHeight="1">
      <c r="A3008" s="16" t="s">
        <v>4708</v>
      </c>
      <c r="B3008" s="27">
        <v>26361</v>
      </c>
      <c r="C3008" s="17" t="s">
        <v>4201</v>
      </c>
      <c r="D3008" s="36" t="s">
        <v>4709</v>
      </c>
      <c r="E3008" s="3">
        <v>42011</v>
      </c>
      <c r="F3008" s="267">
        <f t="shared" si="44"/>
        <v>42021</v>
      </c>
    </row>
    <row r="3009" spans="1:6" s="15" customFormat="1" ht="57.75" hidden="1" customHeight="1">
      <c r="A3009" s="1" t="s">
        <v>4710</v>
      </c>
      <c r="B3009" s="27">
        <v>26559</v>
      </c>
      <c r="C3009" s="2" t="s">
        <v>4201</v>
      </c>
      <c r="D3009" s="30" t="s">
        <v>4711</v>
      </c>
      <c r="E3009" s="3">
        <v>42011</v>
      </c>
      <c r="F3009" s="62">
        <f t="shared" si="44"/>
        <v>42021</v>
      </c>
    </row>
    <row r="3010" spans="1:6" s="15" customFormat="1" ht="66.75" hidden="1" customHeight="1">
      <c r="A3010" s="1" t="s">
        <v>4712</v>
      </c>
      <c r="B3010" s="26">
        <v>302826960</v>
      </c>
      <c r="C3010" s="2" t="s">
        <v>4201</v>
      </c>
      <c r="D3010" s="30" t="s">
        <v>4713</v>
      </c>
      <c r="E3010" s="3">
        <v>42011</v>
      </c>
      <c r="F3010" s="267">
        <f t="shared" si="44"/>
        <v>42021</v>
      </c>
    </row>
    <row r="3011" spans="1:6" s="15" customFormat="1" ht="36" hidden="1" customHeight="1">
      <c r="A3011" s="1" t="s">
        <v>4714</v>
      </c>
      <c r="B3011" s="27">
        <v>26669</v>
      </c>
      <c r="C3011" s="2" t="s">
        <v>4697</v>
      </c>
      <c r="D3011" s="30" t="s">
        <v>4715</v>
      </c>
      <c r="E3011" s="3">
        <v>42011</v>
      </c>
      <c r="F3011" s="62">
        <f t="shared" si="44"/>
        <v>42021</v>
      </c>
    </row>
    <row r="3012" spans="1:6" s="15" customFormat="1" ht="65.25" hidden="1" customHeight="1">
      <c r="A3012" s="1" t="s">
        <v>3172</v>
      </c>
      <c r="B3012" s="27" t="s">
        <v>3173</v>
      </c>
      <c r="C3012" s="2" t="s">
        <v>4697</v>
      </c>
      <c r="D3012" s="30" t="s">
        <v>4716</v>
      </c>
      <c r="E3012" s="3">
        <v>42011</v>
      </c>
      <c r="F3012" s="267">
        <f t="shared" si="44"/>
        <v>42021</v>
      </c>
    </row>
    <row r="3013" spans="1:6" s="15" customFormat="1" ht="65.25" hidden="1" customHeight="1">
      <c r="A3013" s="1" t="s">
        <v>4717</v>
      </c>
      <c r="B3013" s="27">
        <v>23176</v>
      </c>
      <c r="C3013" s="2" t="s">
        <v>4697</v>
      </c>
      <c r="D3013" s="30" t="s">
        <v>4718</v>
      </c>
      <c r="E3013" s="3">
        <v>42011</v>
      </c>
      <c r="F3013" s="62">
        <f t="shared" si="44"/>
        <v>42021</v>
      </c>
    </row>
    <row r="3014" spans="1:6" s="15" customFormat="1" ht="65.25" hidden="1" customHeight="1">
      <c r="A3014" s="19" t="s">
        <v>4701</v>
      </c>
      <c r="B3014" s="27">
        <v>23465</v>
      </c>
      <c r="C3014" s="40" t="s">
        <v>4201</v>
      </c>
      <c r="D3014" s="31" t="s">
        <v>4702</v>
      </c>
      <c r="E3014" s="3">
        <v>42011</v>
      </c>
      <c r="F3014" s="267">
        <f t="shared" si="44"/>
        <v>42021</v>
      </c>
    </row>
    <row r="3015" spans="1:6" s="15" customFormat="1" ht="65.25" hidden="1" customHeight="1">
      <c r="A3015" s="19" t="s">
        <v>4703</v>
      </c>
      <c r="B3015" s="26">
        <v>302730428</v>
      </c>
      <c r="C3015" s="40" t="s">
        <v>4201</v>
      </c>
      <c r="D3015" s="31" t="s">
        <v>4704</v>
      </c>
      <c r="E3015" s="3">
        <v>42011</v>
      </c>
      <c r="F3015" s="267">
        <f t="shared" si="44"/>
        <v>42021</v>
      </c>
    </row>
    <row r="3016" spans="1:6" s="15" customFormat="1" ht="65.25" hidden="1" customHeight="1">
      <c r="A3016" s="16" t="s">
        <v>4705</v>
      </c>
      <c r="B3016" s="27">
        <v>26775</v>
      </c>
      <c r="C3016" s="17" t="s">
        <v>4201</v>
      </c>
      <c r="D3016" s="36" t="s">
        <v>4706</v>
      </c>
      <c r="E3016" s="3">
        <v>42011</v>
      </c>
      <c r="F3016" s="62">
        <f t="shared" si="44"/>
        <v>42021</v>
      </c>
    </row>
    <row r="3017" spans="1:6" s="15" customFormat="1" ht="57.75" hidden="1" customHeight="1">
      <c r="A3017" s="16" t="s">
        <v>4685</v>
      </c>
      <c r="B3017" s="27">
        <v>33482</v>
      </c>
      <c r="C3017" s="17" t="s">
        <v>4201</v>
      </c>
      <c r="D3017" s="36" t="s">
        <v>4707</v>
      </c>
      <c r="E3017" s="3">
        <v>42011</v>
      </c>
      <c r="F3017" s="267">
        <f t="shared" si="44"/>
        <v>42021</v>
      </c>
    </row>
    <row r="3018" spans="1:6" s="15" customFormat="1" ht="66.75" hidden="1" customHeight="1">
      <c r="A3018" s="16" t="s">
        <v>4708</v>
      </c>
      <c r="B3018" s="27">
        <v>26361</v>
      </c>
      <c r="C3018" s="17" t="s">
        <v>4201</v>
      </c>
      <c r="D3018" s="36" t="s">
        <v>4709</v>
      </c>
      <c r="E3018" s="3">
        <v>42011</v>
      </c>
      <c r="F3018" s="62">
        <f t="shared" si="44"/>
        <v>42021</v>
      </c>
    </row>
    <row r="3019" spans="1:6" s="15" customFormat="1" ht="29.25" hidden="1" customHeight="1">
      <c r="A3019" s="1" t="s">
        <v>4710</v>
      </c>
      <c r="B3019" s="27">
        <v>26559</v>
      </c>
      <c r="C3019" s="2" t="s">
        <v>4201</v>
      </c>
      <c r="D3019" s="30" t="s">
        <v>4711</v>
      </c>
      <c r="E3019" s="3">
        <v>42011</v>
      </c>
      <c r="F3019" s="267">
        <f t="shared" si="44"/>
        <v>42021</v>
      </c>
    </row>
    <row r="3020" spans="1:6" s="15" customFormat="1" ht="66.75" hidden="1" customHeight="1">
      <c r="A3020" s="1" t="s">
        <v>4712</v>
      </c>
      <c r="B3020" s="26">
        <v>302826960</v>
      </c>
      <c r="C3020" s="2" t="s">
        <v>4201</v>
      </c>
      <c r="D3020" s="30" t="s">
        <v>4713</v>
      </c>
      <c r="E3020" s="3">
        <v>42011</v>
      </c>
      <c r="F3020" s="62">
        <f t="shared" si="44"/>
        <v>42021</v>
      </c>
    </row>
    <row r="3021" spans="1:6" s="15" customFormat="1" ht="65.25" hidden="1" customHeight="1">
      <c r="A3021" s="1" t="s">
        <v>4714</v>
      </c>
      <c r="B3021" s="27">
        <v>26669</v>
      </c>
      <c r="C3021" s="2" t="s">
        <v>4697</v>
      </c>
      <c r="D3021" s="30" t="s">
        <v>4715</v>
      </c>
      <c r="E3021" s="3">
        <v>42011</v>
      </c>
      <c r="F3021" s="267">
        <f t="shared" si="44"/>
        <v>42021</v>
      </c>
    </row>
    <row r="3022" spans="1:6" s="15" customFormat="1" ht="65.25" hidden="1" customHeight="1">
      <c r="A3022" s="1" t="s">
        <v>3172</v>
      </c>
      <c r="B3022" s="27" t="s">
        <v>3173</v>
      </c>
      <c r="C3022" s="2" t="s">
        <v>4697</v>
      </c>
      <c r="D3022" s="30" t="s">
        <v>4716</v>
      </c>
      <c r="E3022" s="3">
        <v>42011</v>
      </c>
      <c r="F3022" s="62">
        <f t="shared" si="44"/>
        <v>42021</v>
      </c>
    </row>
    <row r="3023" spans="1:6" s="15" customFormat="1" ht="65.25" hidden="1" customHeight="1">
      <c r="A3023" s="1" t="s">
        <v>4717</v>
      </c>
      <c r="B3023" s="27">
        <v>23176</v>
      </c>
      <c r="C3023" s="2" t="s">
        <v>4697</v>
      </c>
      <c r="D3023" s="30" t="s">
        <v>4718</v>
      </c>
      <c r="E3023" s="3">
        <v>42011</v>
      </c>
      <c r="F3023" s="267">
        <f t="shared" si="44"/>
        <v>42021</v>
      </c>
    </row>
    <row r="3024" spans="1:6" s="15" customFormat="1" ht="65.25" hidden="1" customHeight="1">
      <c r="A3024" s="19" t="s">
        <v>3459</v>
      </c>
      <c r="B3024" s="27" t="s">
        <v>3460</v>
      </c>
      <c r="C3024" s="40" t="s">
        <v>4697</v>
      </c>
      <c r="D3024" s="31" t="s">
        <v>4719</v>
      </c>
      <c r="E3024" s="3">
        <v>42006</v>
      </c>
      <c r="F3024" s="267">
        <f t="shared" si="44"/>
        <v>42016</v>
      </c>
    </row>
    <row r="3025" spans="1:6" s="15" customFormat="1" ht="65.25" hidden="1" customHeight="1">
      <c r="A3025" s="19" t="s">
        <v>4720</v>
      </c>
      <c r="B3025" s="27">
        <v>24634</v>
      </c>
      <c r="C3025" s="40" t="s">
        <v>4697</v>
      </c>
      <c r="D3025" s="31" t="s">
        <v>4721</v>
      </c>
      <c r="E3025" s="3">
        <v>42006</v>
      </c>
      <c r="F3025" s="62">
        <f t="shared" si="44"/>
        <v>42016</v>
      </c>
    </row>
    <row r="3026" spans="1:6" s="15" customFormat="1" ht="65.25" hidden="1" customHeight="1">
      <c r="A3026" s="16" t="s">
        <v>4722</v>
      </c>
      <c r="B3026" s="27">
        <v>19875</v>
      </c>
      <c r="C3026" s="17" t="s">
        <v>4697</v>
      </c>
      <c r="D3026" s="36" t="s">
        <v>4723</v>
      </c>
      <c r="E3026" s="3">
        <v>42006</v>
      </c>
      <c r="F3026" s="267">
        <f t="shared" si="44"/>
        <v>42016</v>
      </c>
    </row>
    <row r="3027" spans="1:6" s="15" customFormat="1" ht="27" hidden="1" customHeight="1">
      <c r="A3027" s="16" t="s">
        <v>4724</v>
      </c>
      <c r="B3027" s="27">
        <v>27345</v>
      </c>
      <c r="C3027" s="17" t="s">
        <v>4201</v>
      </c>
      <c r="D3027" s="36" t="s">
        <v>4725</v>
      </c>
      <c r="E3027" s="3">
        <v>42006</v>
      </c>
      <c r="F3027" s="62">
        <f t="shared" si="44"/>
        <v>42016</v>
      </c>
    </row>
    <row r="3028" spans="1:6" s="15" customFormat="1" ht="66.75" hidden="1" customHeight="1">
      <c r="A3028" s="16" t="s">
        <v>2962</v>
      </c>
      <c r="B3028" s="27">
        <v>21540</v>
      </c>
      <c r="C3028" s="17" t="s">
        <v>4201</v>
      </c>
      <c r="D3028" s="36" t="s">
        <v>4726</v>
      </c>
      <c r="E3028" s="3">
        <v>42006</v>
      </c>
      <c r="F3028" s="267">
        <f t="shared" si="44"/>
        <v>42016</v>
      </c>
    </row>
    <row r="3029" spans="1:6" s="15" customFormat="1" ht="57.75" hidden="1" customHeight="1">
      <c r="A3029" s="1" t="s">
        <v>4727</v>
      </c>
      <c r="B3029" s="27">
        <v>20063</v>
      </c>
      <c r="C3029" s="2" t="s">
        <v>4201</v>
      </c>
      <c r="D3029" s="30" t="s">
        <v>4728</v>
      </c>
      <c r="E3029" s="3">
        <v>42006</v>
      </c>
      <c r="F3029" s="62">
        <f t="shared" si="44"/>
        <v>42016</v>
      </c>
    </row>
    <row r="3030" spans="1:6" s="15" customFormat="1" ht="66.75" hidden="1" customHeight="1">
      <c r="A3030" s="1" t="s">
        <v>4729</v>
      </c>
      <c r="B3030" s="27">
        <v>34226</v>
      </c>
      <c r="C3030" s="2" t="s">
        <v>4201</v>
      </c>
      <c r="D3030" s="30" t="s">
        <v>4730</v>
      </c>
      <c r="E3030" s="3">
        <v>42006</v>
      </c>
      <c r="F3030" s="267">
        <f t="shared" si="44"/>
        <v>42016</v>
      </c>
    </row>
    <row r="3031" spans="1:6" s="15" customFormat="1" ht="65.25" hidden="1" customHeight="1">
      <c r="A3031" s="1" t="s">
        <v>4731</v>
      </c>
      <c r="B3031" s="26">
        <v>148131761</v>
      </c>
      <c r="C3031" s="2" t="s">
        <v>4201</v>
      </c>
      <c r="D3031" s="30" t="s">
        <v>4732</v>
      </c>
      <c r="E3031" s="3">
        <v>42006</v>
      </c>
      <c r="F3031" s="62">
        <f t="shared" si="44"/>
        <v>42016</v>
      </c>
    </row>
    <row r="3032" spans="1:6" s="15" customFormat="1" ht="65.25" hidden="1" customHeight="1">
      <c r="A3032" s="1" t="s">
        <v>4733</v>
      </c>
      <c r="B3032" s="26">
        <v>302691498</v>
      </c>
      <c r="C3032" s="2" t="s">
        <v>4201</v>
      </c>
      <c r="D3032" s="30" t="s">
        <v>4734</v>
      </c>
      <c r="E3032" s="3">
        <v>42006</v>
      </c>
      <c r="F3032" s="267">
        <f t="shared" si="44"/>
        <v>42016</v>
      </c>
    </row>
    <row r="3033" spans="1:6" s="15" customFormat="1" ht="49.5" hidden="1" customHeight="1">
      <c r="A3033" s="1" t="s">
        <v>757</v>
      </c>
      <c r="B3033" s="27">
        <v>34296</v>
      </c>
      <c r="C3033" s="2" t="s">
        <v>4201</v>
      </c>
      <c r="D3033" s="30" t="s">
        <v>4735</v>
      </c>
      <c r="E3033" s="3">
        <v>42006</v>
      </c>
      <c r="F3033" s="267">
        <f t="shared" si="44"/>
        <v>42016</v>
      </c>
    </row>
    <row r="3034" spans="1:6" s="15" customFormat="1" ht="65.25" hidden="1" customHeight="1">
      <c r="A3034" s="16" t="s">
        <v>4736</v>
      </c>
      <c r="B3034" s="27">
        <v>31649</v>
      </c>
      <c r="C3034" s="17" t="s">
        <v>4201</v>
      </c>
      <c r="D3034" s="36" t="s">
        <v>4737</v>
      </c>
      <c r="E3034" s="3">
        <v>42006</v>
      </c>
      <c r="F3034" s="62">
        <f t="shared" si="44"/>
        <v>42016</v>
      </c>
    </row>
    <row r="3035" spans="1:6" ht="39.6" hidden="1">
      <c r="A3035" s="16" t="s">
        <v>4738</v>
      </c>
      <c r="B3035" s="27">
        <v>31893</v>
      </c>
      <c r="C3035" s="17" t="s">
        <v>4201</v>
      </c>
      <c r="D3035" s="36" t="s">
        <v>4739</v>
      </c>
      <c r="E3035" s="3">
        <v>42006</v>
      </c>
      <c r="F3035" s="267">
        <f t="shared" si="44"/>
        <v>42016</v>
      </c>
    </row>
    <row r="3036" spans="1:6" ht="39.6" hidden="1">
      <c r="A3036" s="16" t="s">
        <v>3288</v>
      </c>
      <c r="B3036" s="27">
        <v>27477</v>
      </c>
      <c r="C3036" s="17" t="s">
        <v>4201</v>
      </c>
      <c r="D3036" s="36" t="s">
        <v>4740</v>
      </c>
      <c r="E3036" s="3">
        <v>42006</v>
      </c>
      <c r="F3036" s="62">
        <f t="shared" si="44"/>
        <v>42016</v>
      </c>
    </row>
    <row r="3037" spans="1:6" ht="0.75" hidden="1" customHeight="1">
      <c r="A3037" s="1" t="s">
        <v>4741</v>
      </c>
      <c r="B3037" s="27">
        <v>34046</v>
      </c>
      <c r="C3037" s="2" t="s">
        <v>4201</v>
      </c>
      <c r="D3037" s="30" t="s">
        <v>4742</v>
      </c>
      <c r="E3037" s="3">
        <v>42006</v>
      </c>
      <c r="F3037" s="267">
        <f t="shared" si="44"/>
        <v>42016</v>
      </c>
    </row>
    <row r="3038" spans="1:6" hidden="1">
      <c r="F3038" s="268"/>
    </row>
    <row r="3039" spans="1:6">
      <c r="F3039" s="268"/>
    </row>
    <row r="3040" spans="1:6">
      <c r="F3040" s="268"/>
    </row>
    <row r="3041" spans="6:6">
      <c r="F3041" s="268"/>
    </row>
    <row r="3042" spans="6:6">
      <c r="F3042" s="268"/>
    </row>
    <row r="3043" spans="6:6">
      <c r="F3043" s="268"/>
    </row>
    <row r="3044" spans="6:6">
      <c r="F3044" s="268"/>
    </row>
    <row r="3045" spans="6:6">
      <c r="F3045" s="268"/>
    </row>
    <row r="3046" spans="6:6">
      <c r="F3046" s="268"/>
    </row>
    <row r="3047" spans="6:6">
      <c r="F3047" s="268"/>
    </row>
    <row r="3048" spans="6:6">
      <c r="F3048" s="268"/>
    </row>
    <row r="3049" spans="6:6">
      <c r="F3049" s="268"/>
    </row>
    <row r="3050" spans="6:6">
      <c r="F3050" s="268"/>
    </row>
    <row r="3051" spans="6:6">
      <c r="F3051" s="268"/>
    </row>
    <row r="3052" spans="6:6">
      <c r="F3052" s="268"/>
    </row>
    <row r="3053" spans="6:6">
      <c r="F3053" s="268"/>
    </row>
    <row r="3054" spans="6:6">
      <c r="F3054" s="268"/>
    </row>
    <row r="3055" spans="6:6">
      <c r="F3055" s="268"/>
    </row>
    <row r="3056" spans="6:6">
      <c r="F3056" s="268"/>
    </row>
    <row r="3057" spans="6:6">
      <c r="F3057" s="268"/>
    </row>
    <row r="3058" spans="6:6">
      <c r="F3058" s="268"/>
    </row>
    <row r="3059" spans="6:6">
      <c r="F3059" s="268"/>
    </row>
    <row r="3060" spans="6:6">
      <c r="F3060" s="268"/>
    </row>
    <row r="3061" spans="6:6">
      <c r="F3061" s="268"/>
    </row>
    <row r="3062" spans="6:6">
      <c r="F3062" s="268"/>
    </row>
    <row r="3063" spans="6:6">
      <c r="F3063" s="268"/>
    </row>
    <row r="3064" spans="6:6">
      <c r="F3064" s="268"/>
    </row>
    <row r="3065" spans="6:6">
      <c r="F3065" s="268"/>
    </row>
    <row r="3066" spans="6:6">
      <c r="F3066" s="268"/>
    </row>
    <row r="3067" spans="6:6">
      <c r="F3067" s="268"/>
    </row>
    <row r="3068" spans="6:6">
      <c r="F3068" s="268"/>
    </row>
    <row r="3069" spans="6:6">
      <c r="F3069" s="268"/>
    </row>
    <row r="3070" spans="6:6">
      <c r="F3070" s="268"/>
    </row>
    <row r="3071" spans="6:6">
      <c r="F3071" s="268"/>
    </row>
    <row r="3072" spans="6:6">
      <c r="F3072" s="268"/>
    </row>
    <row r="3073" spans="6:6">
      <c r="F3073" s="268"/>
    </row>
    <row r="3074" spans="6:6">
      <c r="F3074" s="268"/>
    </row>
    <row r="3075" spans="6:6">
      <c r="F3075" s="268"/>
    </row>
    <row r="3076" spans="6:6">
      <c r="F3076" s="268"/>
    </row>
    <row r="3077" spans="6:6">
      <c r="F3077" s="268"/>
    </row>
    <row r="3078" spans="6:6">
      <c r="F3078" s="268"/>
    </row>
    <row r="3079" spans="6:6">
      <c r="F3079" s="268"/>
    </row>
    <row r="3080" spans="6:6">
      <c r="F3080" s="268"/>
    </row>
    <row r="3081" spans="6:6">
      <c r="F3081" s="268"/>
    </row>
    <row r="3082" spans="6:6">
      <c r="F3082" s="268"/>
    </row>
    <row r="3083" spans="6:6">
      <c r="F3083" s="268"/>
    </row>
    <row r="3084" spans="6:6">
      <c r="F3084" s="268"/>
    </row>
    <row r="3085" spans="6:6">
      <c r="F3085" s="268"/>
    </row>
    <row r="3086" spans="6:6">
      <c r="F3086" s="268"/>
    </row>
    <row r="3087" spans="6:6">
      <c r="F3087" s="268"/>
    </row>
    <row r="3088" spans="6:6">
      <c r="F3088" s="268"/>
    </row>
    <row r="3089" spans="6:6">
      <c r="F3089" s="268"/>
    </row>
    <row r="3090" spans="6:6">
      <c r="F3090" s="268"/>
    </row>
    <row r="3091" spans="6:6">
      <c r="F3091" s="268"/>
    </row>
    <row r="3092" spans="6:6">
      <c r="F3092" s="268"/>
    </row>
  </sheetData>
  <autoFilter ref="A1:F3037" xr:uid="{00000000-0009-0000-0000-000000000000}"/>
  <phoneticPr fontId="40" type="noConversion"/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Sheet1</vt:lpstr>
      <vt:lpstr>Sheet1!lastMessage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antas Rizgelis</dc:creator>
  <cp:lastModifiedBy>Zita Čenkienė</cp:lastModifiedBy>
  <cp:revision/>
  <dcterms:created xsi:type="dcterms:W3CDTF">2014-12-09T05:36:41Z</dcterms:created>
  <dcterms:modified xsi:type="dcterms:W3CDTF">2025-10-03T10:0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aginimai_20160225.xls</vt:lpwstr>
  </property>
</Properties>
</file>